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328"/>
  <workbookPr/>
  <mc:AlternateContent xmlns:mc="http://schemas.openxmlformats.org/markup-compatibility/2006">
    <mc:Choice Requires="x15">
      <x15ac:absPath xmlns:x15ac="http://schemas.microsoft.com/office/spreadsheetml/2010/11/ac" url="C:\Users\mgeorgieva\Desktop\"/>
    </mc:Choice>
  </mc:AlternateContent>
  <xr:revisionPtr revIDLastSave="0" documentId="13_ncr:1_{95882BD6-7462-4F36-95AB-E92A1391E5CE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InfoHospital" sheetId="1" r:id="rId1"/>
    <sheet name="HospitalPriceList" sheetId="2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" i="2" l="1"/>
</calcChain>
</file>

<file path=xl/sharedStrings.xml><?xml version="1.0" encoding="utf-8"?>
<sst xmlns="http://schemas.openxmlformats.org/spreadsheetml/2006/main" count="381" uniqueCount="241">
  <si>
    <t>имейл:</t>
  </si>
  <si>
    <t>Телефон:</t>
  </si>
  <si>
    <t>ЕИК:</t>
  </si>
  <si>
    <t>Регистрационнен Код:</t>
  </si>
  <si>
    <t xml:space="preserve">Код Област: </t>
  </si>
  <si>
    <t>Обл:</t>
  </si>
  <si>
    <t>Община:</t>
  </si>
  <si>
    <t>Град:</t>
  </si>
  <si>
    <t>ул.</t>
  </si>
  <si>
    <t>(адрес на лечебното заведение)</t>
  </si>
  <si>
    <t>ж.к</t>
  </si>
  <si>
    <t>№:</t>
  </si>
  <si>
    <t>Наименование на услугата</t>
  </si>
  <si>
    <t>(описание на реквизитите на финансовите документи, които се издават на пациентите за всички заплатени от тях суми, във връзка с обслужването им)</t>
  </si>
  <si>
    <t>Утвърден ценоразпис на всички предоставяни медицински и други услуги от:</t>
  </si>
  <si>
    <t>Цена, заплащана от:</t>
  </si>
  <si>
    <t>НЗОК</t>
  </si>
  <si>
    <t>Код от информационната систама на ЛЗ</t>
  </si>
  <si>
    <t>МЗ</t>
  </si>
  <si>
    <t xml:space="preserve">Мерна единица
(ден, брой и др.) </t>
  </si>
  <si>
    <t xml:space="preserve">Пациент  BGN   </t>
  </si>
  <si>
    <t xml:space="preserve">Пациент  EUR </t>
  </si>
  <si>
    <t xml:space="preserve">Преглед-специалист </t>
  </si>
  <si>
    <t xml:space="preserve">Консултация по документи с лекар </t>
  </si>
  <si>
    <t>Административна такса към талон за ВСМД</t>
  </si>
  <si>
    <t>Групова лечебна гимнастика</t>
  </si>
  <si>
    <t>Обща укрепваща гимнастика</t>
  </si>
  <si>
    <t>Аналитична гимнастика - пасивна</t>
  </si>
  <si>
    <t xml:space="preserve">Лечебна гимнастика със специализирани методи </t>
  </si>
  <si>
    <t>Обучение - ходене с/без помощни средства</t>
  </si>
  <si>
    <t>Пасивна ЛФК за долен крайник с артромот</t>
  </si>
  <si>
    <t>ЛФК в клетка на "РОШЕ"</t>
  </si>
  <si>
    <t>ЛФК с уреди в салон</t>
  </si>
  <si>
    <t>Механотерапия</t>
  </si>
  <si>
    <t>Индивидуална лечебна гимнастика</t>
  </si>
  <si>
    <t>Вертикализация и обучение в ходене</t>
  </si>
  <si>
    <t xml:space="preserve">Мануална терапия </t>
  </si>
  <si>
    <t>Подводен масаж /тангентор/                               20 min</t>
  </si>
  <si>
    <t>Хидромасажна вана                                               20 min</t>
  </si>
  <si>
    <t xml:space="preserve">Релаксиращ душ  ВИШИ                                      20 min                           </t>
  </si>
  <si>
    <t xml:space="preserve">Обикновена вана с питейна или минерална вода </t>
  </si>
  <si>
    <t xml:space="preserve">/със или без медикаменти/ </t>
  </si>
  <si>
    <t xml:space="preserve">Водолечение в закрит басейн </t>
  </si>
  <si>
    <t xml:space="preserve">СПА ЗОНА – хидромасаж; парна баня; сауна; шок-ведро 60 min </t>
  </si>
  <si>
    <t>  92</t>
  </si>
  <si>
    <t xml:space="preserve">Криотерапия </t>
  </si>
  <si>
    <t>Луголечение на 1 поле</t>
  </si>
  <si>
    <t>Луголечение на 2 полета</t>
  </si>
  <si>
    <t>Терапия с високочестотни ел. магн.вълни на 1 поле</t>
  </si>
  <si>
    <t>Терапия с високочестотни ел. магн.вълни на 2 полета</t>
  </si>
  <si>
    <t>Терапия с нискочестотни /средночестотни/ токове на 1 поле</t>
  </si>
  <si>
    <t>Терапия с нискочестотни /средночестотни/ токове на 2 полета</t>
  </si>
  <si>
    <t>Терапия с нискочестотно магнитно поле на 1 поле</t>
  </si>
  <si>
    <t>Терапия с нискочестотно магнитно поле на 2 полета</t>
  </si>
  <si>
    <t>Електростимулации /електрогимнастика/ на паретични и хипотрофични мускули на 1 група</t>
  </si>
  <si>
    <t>Електростимулации /електрогимнастика/ на паретични и хипотрофични мускули на 2 групи</t>
  </si>
  <si>
    <t xml:space="preserve">Лечение с ултразвук на 1 поле </t>
  </si>
  <si>
    <t>Лечение с ултразвук на 2 полета</t>
  </si>
  <si>
    <t xml:space="preserve">Електросън със сугестия и музикотерапия                                </t>
  </si>
  <si>
    <t>Бягаща вълна /ДТС/</t>
  </si>
  <si>
    <t>Високоинтензивен магнит</t>
  </si>
  <si>
    <t>Високоинтенз.магнит 5 процедури + 1 процедура бонус</t>
  </si>
  <si>
    <t xml:space="preserve">Облъчвания със солукс  </t>
  </si>
  <si>
    <t xml:space="preserve">Облъчване с УВЛ на цяло тяло на сеанс </t>
  </si>
  <si>
    <t>Селективни облъчвания с УВЛ с многократно насочване - на сеанс</t>
  </si>
  <si>
    <t>Ел. терапия + вакуум на 1 поле</t>
  </si>
  <si>
    <t>Ел. терапия + вакуум на 2 полета</t>
  </si>
  <si>
    <t>Високоинтензивен лазер</t>
  </si>
  <si>
    <t>Високоинтензивен лазер 5 процедури + 1 процедура бонус</t>
  </si>
  <si>
    <t>Лазертерапия на 1 зона</t>
  </si>
  <si>
    <t>Масаж /мануален/ на цяло тяло               45 мин.</t>
  </si>
  <si>
    <t xml:space="preserve">Частичен масаж /крайници,гръб,яка и др./ </t>
  </si>
  <si>
    <t>Масаж със специализирани техники вкл. aкопресура и зонотерапия</t>
  </si>
  <si>
    <t xml:space="preserve">логопед половин час </t>
  </si>
  <si>
    <t xml:space="preserve">ПКК / пълна кръвна картина   </t>
  </si>
  <si>
    <t>ДКК / диференциално броене на левкоцити / микроскопско изследване</t>
  </si>
  <si>
    <t xml:space="preserve">Морфология на еритроцити </t>
  </si>
  <si>
    <t>Скорост на утаяване на еритроцити /СУЕ</t>
  </si>
  <si>
    <t>Време на кървене</t>
  </si>
  <si>
    <t>Време на съсирване</t>
  </si>
  <si>
    <t>Протромбиново време YNR</t>
  </si>
  <si>
    <t>Протромбиново време с капилярна кръв</t>
  </si>
  <si>
    <t> 117</t>
  </si>
  <si>
    <t>A PTT /ККВ</t>
  </si>
  <si>
    <t>Фибриноген</t>
  </si>
  <si>
    <t xml:space="preserve">Кръвна захар /Глюкоза </t>
  </si>
  <si>
    <t xml:space="preserve">КЗП   </t>
  </si>
  <si>
    <t>ГТТ /обременяване с глюкоза</t>
  </si>
  <si>
    <t>Гликиран хемоглобин</t>
  </si>
  <si>
    <t xml:space="preserve">Урея </t>
  </si>
  <si>
    <t xml:space="preserve">Креатинин  </t>
  </si>
  <si>
    <t xml:space="preserve">Пикочна киселина </t>
  </si>
  <si>
    <t>Билирубин / Общ</t>
  </si>
  <si>
    <t>Билирубин /Директен</t>
  </si>
  <si>
    <t>Общ белтък</t>
  </si>
  <si>
    <t>Албумин</t>
  </si>
  <si>
    <t xml:space="preserve">Холестерол / Общ </t>
  </si>
  <si>
    <t xml:space="preserve">Триглицериди  </t>
  </si>
  <si>
    <t>Мастен профил/холестерол, триглицериди, HDL, LDL/</t>
  </si>
  <si>
    <t xml:space="preserve">АСАТ /ГОТ/ </t>
  </si>
  <si>
    <t xml:space="preserve">АЛАТ /ГПТ    </t>
  </si>
  <si>
    <t>ГГТ / гама ГТ</t>
  </si>
  <si>
    <t>Алкална фосфатаза</t>
  </si>
  <si>
    <t>Алфа амилаза</t>
  </si>
  <si>
    <t>Креатининфосфокиноза /СРК</t>
  </si>
  <si>
    <t>Калий и Натрий</t>
  </si>
  <si>
    <t>Калций</t>
  </si>
  <si>
    <t>Фосфор</t>
  </si>
  <si>
    <t>Желязо</t>
  </si>
  <si>
    <t>Желязо свързващ капацитет / ЖСК</t>
  </si>
  <si>
    <t>С реактивен протеин /СRP/</t>
  </si>
  <si>
    <t>Ревматоиден фактор / RF/</t>
  </si>
  <si>
    <t>Антистрептолизинов титор  /АST/</t>
  </si>
  <si>
    <t>Австралийски антиген  /HBsAg/</t>
  </si>
  <si>
    <t>Анти  /HCV/</t>
  </si>
  <si>
    <t>HIV /СПИН/</t>
  </si>
  <si>
    <t>WASSERMAN /Сифилис/</t>
  </si>
  <si>
    <t>Helikobacter Pylori /Серум/</t>
  </si>
  <si>
    <t>Тропонин</t>
  </si>
  <si>
    <t>PSA</t>
  </si>
  <si>
    <t>Микроалбумин</t>
  </si>
  <si>
    <t>TSH</t>
  </si>
  <si>
    <t>Урина</t>
  </si>
  <si>
    <t>Седимент</t>
  </si>
  <si>
    <t>Консултация с лабораторен лекар</t>
  </si>
  <si>
    <t>Такса за работа с биологичен материал</t>
  </si>
  <si>
    <t>Вземане на кръв в домашни условия</t>
  </si>
  <si>
    <t>Отделяне на серум</t>
  </si>
  <si>
    <t>Оцветяване на кръвни натривки</t>
  </si>
  <si>
    <t xml:space="preserve">Мускулна инжекция  </t>
  </si>
  <si>
    <t xml:space="preserve">Венозна инжекция  </t>
  </si>
  <si>
    <t xml:space="preserve">ЕКГ-стандартно- 12 отвеждания  </t>
  </si>
  <si>
    <t>Велоергометрична проба</t>
  </si>
  <si>
    <t xml:space="preserve">Велоергометрична тренировка  </t>
  </si>
  <si>
    <t xml:space="preserve">Тредмил – тренировка </t>
  </si>
  <si>
    <t xml:space="preserve">Холтер -24-часов запис –RR + преглед ЛЕКАР кардиолог </t>
  </si>
  <si>
    <t>Холтер – 24 часов запис – ЕКГ + преглед  ЛЕКАР кардиолог</t>
  </si>
  <si>
    <t>Ехокардиография – ЛЕКАР кардиолог + преглед</t>
  </si>
  <si>
    <t>Ехокардиография – ПРОФЕСОР по  кардиология</t>
  </si>
  <si>
    <t>Консултация /преглед с  ПРОФЕСОР по  кардиология</t>
  </si>
  <si>
    <t>Консултация /преглед и Ехокардиография - ПРОФЕСОР по  кардиология</t>
  </si>
  <si>
    <t xml:space="preserve">Ехография на  коремни органи  </t>
  </si>
  <si>
    <t>Ехография на щитовидна жлеза</t>
  </si>
  <si>
    <t>Ехомамография</t>
  </si>
  <si>
    <t>Доплер екстра/интракраниални съдове</t>
  </si>
  <si>
    <t>Електромиография</t>
  </si>
  <si>
    <t>Рентгенография на гръден кош</t>
  </si>
  <si>
    <t>Рентгенография на крайници и стави /един сегмент 2 проекции</t>
  </si>
  <si>
    <t>Рентгенография на крайници и стави /един сегмент 1 проекция</t>
  </si>
  <si>
    <t>Рентгенография на гръбначен стълб /един сегмент 2 проекции</t>
  </si>
  <si>
    <t>Рентгенография на корем /обзорна/</t>
  </si>
  <si>
    <t>Рентгенография на череп /фас/</t>
  </si>
  <si>
    <t>Рентгенография на околоносните кухини /СИНУСИ</t>
  </si>
  <si>
    <t>Бърз антигенен тест за В-стрептокок от група А в гърлен секрет</t>
  </si>
  <si>
    <t>Бърз антигенен тест за откриване на COVID-19</t>
  </si>
  <si>
    <t>Бърз антигенен тест за откриване на Influenza А+В /Грип/</t>
  </si>
  <si>
    <t xml:space="preserve">Бърз имунохроматографски мулти тест за доказване на Influenza А+В/COVID-19 </t>
  </si>
  <si>
    <t>Бърз имунохроматографски комбо тест за доказване на Ковид-19</t>
  </si>
  <si>
    <t>/Грип А+В/ RSV</t>
  </si>
  <si>
    <t>/Грип А+В/ RSV Adenovirus* M. pneumoniae антиген</t>
  </si>
  <si>
    <t xml:space="preserve">Серологично изследване за първичен и латентен сифилис </t>
  </si>
  <si>
    <t>Антистрептолизинов титър (AST) (бета-стрептококови инфекции и постстрептококови усложнения - ревматизъм и глумерулонефрит)</t>
  </si>
  <si>
    <t>Диагностично изследване за ревматоиден фактор (RF)</t>
  </si>
  <si>
    <t>Диагностично изследване за инфекциозна мононуклеоза</t>
  </si>
  <si>
    <t xml:space="preserve">Микробиологично изследване на фекална маса и материал от ректума </t>
  </si>
  <si>
    <t>Микробиологично изследване на урина за урокултура</t>
  </si>
  <si>
    <t xml:space="preserve">Микробиологично изследване на ранев материал и гной </t>
  </si>
  <si>
    <t xml:space="preserve">Микробиологично изследване на храчка </t>
  </si>
  <si>
    <t>Антибиограма с 6 антибиотични диска по EUCAST</t>
  </si>
  <si>
    <t>Микробиологично изследване на влагалищен секрет</t>
  </si>
  <si>
    <t>Микробиологично изследване на цервикален секрет</t>
  </si>
  <si>
    <t>Микробиологично изследване на уретрален секрет</t>
  </si>
  <si>
    <t>Микробиологично изследване на простатен секрет</t>
  </si>
  <si>
    <t>Микробиологично изследване на еякулат</t>
  </si>
  <si>
    <t xml:space="preserve">Микробиологично изследване на гърлен секрет </t>
  </si>
  <si>
    <t xml:space="preserve">Микробиологично изследване на носен секрет </t>
  </si>
  <si>
    <t xml:space="preserve">Микробиологично изследване на очен секрет </t>
  </si>
  <si>
    <t xml:space="preserve">Микробиологично изследване на ушен секрет </t>
  </si>
  <si>
    <t>80.19</t>
  </si>
  <si>
    <t xml:space="preserve">21.00 </t>
  </si>
  <si>
    <t>41.07</t>
  </si>
  <si>
    <t xml:space="preserve">11.00 </t>
  </si>
  <si>
    <t>21.51</t>
  </si>
  <si>
    <t>15.65</t>
  </si>
  <si>
    <t xml:space="preserve">  8.00 </t>
  </si>
  <si>
    <t>40.07</t>
  </si>
  <si>
    <t xml:space="preserve">16.00 </t>
  </si>
  <si>
    <t>31.29</t>
  </si>
  <si>
    <t>8.00</t>
  </si>
  <si>
    <t xml:space="preserve">15.65 </t>
  </si>
  <si>
    <t xml:space="preserve">8.00 </t>
  </si>
  <si>
    <t xml:space="preserve">26.00 </t>
  </si>
  <si>
    <t>50.85</t>
  </si>
  <si>
    <t>16.00</t>
  </si>
  <si>
    <t>-</t>
  </si>
  <si>
    <t xml:space="preserve">6.00 </t>
  </si>
  <si>
    <t>6.00</t>
  </si>
  <si>
    <t xml:space="preserve">103.00 </t>
  </si>
  <si>
    <t>201.45</t>
  </si>
  <si>
    <t xml:space="preserve">5.00 </t>
  </si>
  <si>
    <t>5.00</t>
  </si>
  <si>
    <t xml:space="preserve">6.00  </t>
  </si>
  <si>
    <t xml:space="preserve">8.00  </t>
  </si>
  <si>
    <t xml:space="preserve">15.65  </t>
  </si>
  <si>
    <t xml:space="preserve">31.00 </t>
  </si>
  <si>
    <t>60.63</t>
  </si>
  <si>
    <t xml:space="preserve">13.00 </t>
  </si>
  <si>
    <t>25.43</t>
  </si>
  <si>
    <t xml:space="preserve">41.00 </t>
  </si>
  <si>
    <t xml:space="preserve">52.00 </t>
  </si>
  <si>
    <t>101.70</t>
  </si>
  <si>
    <t>201.46</t>
  </si>
  <si>
    <t xml:space="preserve">36.00 </t>
  </si>
  <si>
    <t>70.41</t>
  </si>
  <si>
    <t>36.00</t>
  </si>
  <si>
    <t xml:space="preserve">18.00 </t>
  </si>
  <si>
    <t>35.20</t>
  </si>
  <si>
    <t>13.00</t>
  </si>
  <si>
    <t xml:space="preserve">67.00 </t>
  </si>
  <si>
    <t>131.04</t>
  </si>
  <si>
    <t xml:space="preserve">10.00 </t>
  </si>
  <si>
    <t>19.56</t>
  </si>
  <si>
    <t xml:space="preserve">31.29 </t>
  </si>
  <si>
    <r>
      <t>41.00</t>
    </r>
    <r>
      <rPr>
        <sz val="12"/>
        <color rgb="FF000000"/>
        <rFont val="Times New Roman"/>
        <family val="1"/>
        <charset val="204"/>
      </rPr>
      <t xml:space="preserve"> </t>
    </r>
  </si>
  <si>
    <r>
      <t>8.00</t>
    </r>
    <r>
      <rPr>
        <sz val="12"/>
        <color rgb="FF000000"/>
        <rFont val="Times New Roman"/>
        <family val="1"/>
        <charset val="204"/>
      </rPr>
      <t xml:space="preserve"> </t>
    </r>
  </si>
  <si>
    <r>
      <t>6.00</t>
    </r>
    <r>
      <rPr>
        <sz val="12"/>
        <color rgb="FF000000"/>
        <rFont val="Times New Roman"/>
        <family val="1"/>
        <charset val="204"/>
      </rPr>
      <t xml:space="preserve"> </t>
    </r>
  </si>
  <si>
    <r>
      <t>6.</t>
    </r>
    <r>
      <rPr>
        <sz val="12"/>
        <color rgb="FF000000"/>
        <rFont val="Times New Roman"/>
        <family val="1"/>
        <charset val="204"/>
      </rPr>
      <t xml:space="preserve">00 </t>
    </r>
  </si>
  <si>
    <t>"СБР-ЗДРАВЕ" ЕАД, гр. БАНКЯ</t>
  </si>
  <si>
    <t>130523915</t>
  </si>
  <si>
    <t>2201233028</t>
  </si>
  <si>
    <t>1320</t>
  </si>
  <si>
    <t>д-р Виолета Костадинова Величкова</t>
  </si>
  <si>
    <t>София-град</t>
  </si>
  <si>
    <t>Столична</t>
  </si>
  <si>
    <t>Банкя</t>
  </si>
  <si>
    <t>"Г. С. Раковски"</t>
  </si>
  <si>
    <t>sbr_zdrave@abv.bg</t>
  </si>
  <si>
    <t>www.coopsbrzdrave.bg</t>
  </si>
  <si>
    <t>табло на входа на бл. Б на болницата</t>
  </si>
  <si>
    <t>фактура,  касов бон, извлечение от пост терминал</t>
  </si>
  <si>
    <t>"СБР-ЗДРАВЕ" ЕАД, гр. Банк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i/>
      <sz val="12"/>
      <color theme="1" tint="0.499984740745262"/>
      <name val="Times New Roman"/>
      <family val="1"/>
      <charset val="204"/>
    </font>
    <font>
      <sz val="1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rgb="FFFF000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6"/>
      <color rgb="FFFF0000"/>
      <name val="Times New Roman"/>
      <family val="1"/>
      <charset val="204"/>
    </font>
    <font>
      <i/>
      <sz val="12"/>
      <color theme="0" tint="-0.499984740745262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16">
    <border>
      <left/>
      <right/>
      <top/>
      <bottom/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medium">
        <color theme="2" tint="-0.499984740745262"/>
      </left>
      <right style="thin">
        <color theme="2" tint="-0.499984740745262"/>
      </right>
      <top style="medium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 style="medium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 style="medium">
        <color theme="2" tint="-0.499984740745262"/>
      </right>
      <top style="medium">
        <color theme="2" tint="-0.499984740745262"/>
      </top>
      <bottom style="thin">
        <color theme="2" tint="-0.499984740745262"/>
      </bottom>
      <diagonal/>
    </border>
    <border>
      <left style="medium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 style="medium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medium">
        <color theme="2" tint="-0.499984740745262"/>
      </left>
      <right style="thin">
        <color theme="2" tint="-0.499984740745262"/>
      </right>
      <top style="thin">
        <color theme="2" tint="-0.499984740745262"/>
      </top>
      <bottom style="medium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medium">
        <color theme="2" tint="-0.499984740745262"/>
      </bottom>
      <diagonal/>
    </border>
    <border>
      <left style="thin">
        <color theme="2" tint="-0.499984740745262"/>
      </left>
      <right style="medium">
        <color theme="2" tint="-0.499984740745262"/>
      </right>
      <top style="thin">
        <color theme="2" tint="-0.499984740745262"/>
      </top>
      <bottom style="medium">
        <color theme="2" tint="-0.499984740745262"/>
      </bottom>
      <diagonal/>
    </border>
    <border>
      <left style="medium">
        <color theme="2" tint="-0.499984740745262"/>
      </left>
      <right/>
      <top style="thin">
        <color theme="2" tint="-0.499984740745262"/>
      </top>
      <bottom style="thin">
        <color theme="2" tint="-0.499984740745262"/>
      </bottom>
      <diagonal/>
    </border>
    <border>
      <left/>
      <right/>
      <top style="thin">
        <color theme="2" tint="-0.499984740745262"/>
      </top>
      <bottom style="thin">
        <color theme="2" tint="-0.499984740745262"/>
      </bottom>
      <diagonal/>
    </border>
    <border>
      <left/>
      <right style="medium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78">
    <xf numFmtId="0" fontId="0" fillId="0" borderId="0" xfId="0"/>
    <xf numFmtId="0" fontId="1" fillId="0" borderId="0" xfId="0" applyFont="1" applyAlignment="1">
      <alignment vertical="top" wrapText="1"/>
    </xf>
    <xf numFmtId="0" fontId="2" fillId="0" borderId="0" xfId="0" applyFont="1" applyAlignment="1">
      <alignment vertical="top"/>
    </xf>
    <xf numFmtId="0" fontId="2" fillId="0" borderId="7" xfId="0" applyFont="1" applyBorder="1" applyAlignment="1">
      <alignment horizontal="right" vertical="center"/>
    </xf>
    <xf numFmtId="0" fontId="2" fillId="0" borderId="8" xfId="0" applyFont="1" applyBorder="1" applyAlignment="1">
      <alignment horizontal="right" vertical="center"/>
    </xf>
    <xf numFmtId="0" fontId="5" fillId="0" borderId="8" xfId="0" applyFont="1" applyBorder="1" applyAlignment="1">
      <alignment horizontal="right" vertical="center"/>
    </xf>
    <xf numFmtId="0" fontId="5" fillId="0" borderId="9" xfId="0" applyFont="1" applyBorder="1" applyAlignment="1">
      <alignment horizontal="right" vertical="top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13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4" fillId="0" borderId="13" xfId="0" applyFont="1" applyBorder="1" applyAlignment="1">
      <alignment vertical="center"/>
    </xf>
    <xf numFmtId="0" fontId="10" fillId="0" borderId="13" xfId="0" applyFont="1" applyBorder="1" applyAlignment="1">
      <alignment horizontal="center" vertical="center" wrapText="1"/>
    </xf>
    <xf numFmtId="0" fontId="13" fillId="0" borderId="13" xfId="0" applyFont="1" applyBorder="1" applyAlignment="1">
      <alignment vertical="center"/>
    </xf>
    <xf numFmtId="0" fontId="11" fillId="0" borderId="13" xfId="0" applyFont="1" applyBorder="1" applyAlignment="1">
      <alignment vertical="center" wrapText="1"/>
    </xf>
    <xf numFmtId="0" fontId="11" fillId="0" borderId="13" xfId="0" applyFont="1" applyBorder="1" applyAlignment="1">
      <alignment vertical="center"/>
    </xf>
    <xf numFmtId="0" fontId="16" fillId="0" borderId="13" xfId="0" applyFont="1" applyBorder="1" applyAlignment="1">
      <alignment vertical="center"/>
    </xf>
    <xf numFmtId="0" fontId="16" fillId="0" borderId="13" xfId="0" applyFont="1" applyBorder="1"/>
    <xf numFmtId="0" fontId="11" fillId="0" borderId="13" xfId="0" applyNumberFormat="1" applyFont="1" applyBorder="1" applyAlignment="1">
      <alignment horizontal="center" vertical="center" wrapText="1"/>
    </xf>
    <xf numFmtId="0" fontId="16" fillId="0" borderId="0" xfId="0" applyFont="1" applyAlignment="1">
      <alignment horizontal="left" vertical="center"/>
    </xf>
    <xf numFmtId="2" fontId="5" fillId="0" borderId="0" xfId="0" applyNumberFormat="1" applyFont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2" fontId="16" fillId="0" borderId="13" xfId="0" applyNumberFormat="1" applyFont="1" applyBorder="1" applyAlignment="1">
      <alignment vertical="center"/>
    </xf>
    <xf numFmtId="2" fontId="4" fillId="0" borderId="0" xfId="0" applyNumberFormat="1" applyFont="1" applyAlignment="1">
      <alignment vertical="center"/>
    </xf>
    <xf numFmtId="4" fontId="16" fillId="0" borderId="13" xfId="0" applyNumberFormat="1" applyFont="1" applyBorder="1" applyAlignment="1">
      <alignment vertical="center"/>
    </xf>
    <xf numFmtId="0" fontId="5" fillId="0" borderId="2" xfId="0" applyFont="1" applyBorder="1" applyAlignment="1">
      <alignment horizontal="center" vertical="top"/>
    </xf>
    <xf numFmtId="0" fontId="5" fillId="0" borderId="3" xfId="0" applyFont="1" applyBorder="1" applyAlignment="1">
      <alignment horizontal="center" vertical="top"/>
    </xf>
    <xf numFmtId="0" fontId="5" fillId="0" borderId="4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 wrapText="1"/>
    </xf>
    <xf numFmtId="0" fontId="3" fillId="0" borderId="11" xfId="0" applyFont="1" applyBorder="1" applyAlignment="1">
      <alignment horizontal="center" vertical="top" wrapText="1"/>
    </xf>
    <xf numFmtId="0" fontId="3" fillId="0" borderId="12" xfId="0" applyFont="1" applyBorder="1" applyAlignment="1">
      <alignment horizontal="center" vertical="top" wrapText="1"/>
    </xf>
    <xf numFmtId="0" fontId="5" fillId="0" borderId="10" xfId="0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left" vertical="center"/>
    </xf>
    <xf numFmtId="0" fontId="8" fillId="0" borderId="2" xfId="1" applyFont="1" applyBorder="1" applyAlignment="1">
      <alignment horizontal="center" vertical="top"/>
    </xf>
    <xf numFmtId="0" fontId="3" fillId="0" borderId="11" xfId="0" applyFont="1" applyBorder="1" applyAlignment="1">
      <alignment horizontal="left" vertical="top"/>
    </xf>
    <xf numFmtId="0" fontId="3" fillId="0" borderId="12" xfId="0" applyFont="1" applyBorder="1" applyAlignment="1">
      <alignment horizontal="left" vertical="top"/>
    </xf>
    <xf numFmtId="0" fontId="9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0" fontId="10" fillId="0" borderId="13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0" fontId="16" fillId="0" borderId="13" xfId="0" applyFont="1" applyBorder="1" applyAlignment="1">
      <alignment horizontal="right" vertical="center" wrapText="1"/>
    </xf>
    <xf numFmtId="4" fontId="13" fillId="0" borderId="14" xfId="0" applyNumberFormat="1" applyFont="1" applyBorder="1" applyAlignment="1">
      <alignment vertical="center"/>
    </xf>
    <xf numFmtId="0" fontId="4" fillId="0" borderId="14" xfId="0" applyFont="1" applyBorder="1" applyAlignment="1">
      <alignment vertical="center"/>
    </xf>
    <xf numFmtId="0" fontId="10" fillId="0" borderId="15" xfId="0" applyFont="1" applyBorder="1" applyAlignment="1">
      <alignment horizontal="center" vertical="center" wrapText="1"/>
    </xf>
    <xf numFmtId="2" fontId="10" fillId="0" borderId="15" xfId="0" applyNumberFormat="1" applyFont="1" applyBorder="1" applyAlignment="1">
      <alignment horizontal="center" vertical="center" wrapText="1"/>
    </xf>
    <xf numFmtId="2" fontId="2" fillId="2" borderId="13" xfId="0" applyNumberFormat="1" applyFont="1" applyFill="1" applyBorder="1" applyAlignment="1">
      <alignment horizontal="right" vertical="center" wrapText="1"/>
    </xf>
    <xf numFmtId="2" fontId="1" fillId="2" borderId="13" xfId="0" applyNumberFormat="1" applyFont="1" applyFill="1" applyBorder="1" applyAlignment="1">
      <alignment horizontal="right" vertical="center" wrapText="1"/>
    </xf>
    <xf numFmtId="0" fontId="16" fillId="0" borderId="13" xfId="0" applyFont="1" applyBorder="1" applyAlignment="1">
      <alignment vertical="center" wrapText="1"/>
    </xf>
    <xf numFmtId="2" fontId="16" fillId="2" borderId="13" xfId="0" applyNumberFormat="1" applyFont="1" applyFill="1" applyBorder="1" applyAlignment="1">
      <alignment horizontal="right" vertical="center" wrapText="1"/>
    </xf>
    <xf numFmtId="2" fontId="2" fillId="0" borderId="13" xfId="0" applyNumberFormat="1" applyFont="1" applyBorder="1" applyAlignment="1">
      <alignment horizontal="right" vertical="center" wrapText="1"/>
    </xf>
    <xf numFmtId="0" fontId="16" fillId="0" borderId="13" xfId="0" applyFont="1" applyBorder="1" applyAlignment="1">
      <alignment horizontal="right" vertical="center" wrapText="1"/>
    </xf>
    <xf numFmtId="0" fontId="7" fillId="0" borderId="8" xfId="1" applyBorder="1" applyAlignment="1">
      <alignment horizontal="center" vertical="center"/>
    </xf>
    <xf numFmtId="0" fontId="7" fillId="0" borderId="10" xfId="1" applyBorder="1" applyAlignment="1">
      <alignment horizontal="left" vertical="top"/>
    </xf>
    <xf numFmtId="0" fontId="16" fillId="0" borderId="5" xfId="0" applyFont="1" applyBorder="1" applyAlignment="1">
      <alignment horizontal="center" vertical="top"/>
    </xf>
    <xf numFmtId="0" fontId="16" fillId="0" borderId="1" xfId="0" applyFont="1" applyBorder="1" applyAlignment="1">
      <alignment horizontal="center" vertical="top"/>
    </xf>
    <xf numFmtId="0" fontId="16" fillId="0" borderId="6" xfId="0" applyFont="1" applyBorder="1" applyAlignment="1">
      <alignment horizontal="center" vertical="top"/>
    </xf>
    <xf numFmtId="0" fontId="16" fillId="0" borderId="5" xfId="0" applyFont="1" applyBorder="1" applyAlignment="1">
      <alignment horizontal="right" vertical="center"/>
    </xf>
    <xf numFmtId="49" fontId="16" fillId="0" borderId="1" xfId="0" applyNumberFormat="1" applyFont="1" applyBorder="1" applyAlignment="1">
      <alignment horizontal="center" vertical="center"/>
    </xf>
    <xf numFmtId="0" fontId="16" fillId="0" borderId="1" xfId="0" applyFont="1" applyBorder="1" applyAlignment="1">
      <alignment horizontal="right" vertical="center"/>
    </xf>
    <xf numFmtId="49" fontId="16" fillId="0" borderId="6" xfId="0" applyNumberFormat="1" applyFont="1" applyBorder="1" applyAlignment="1">
      <alignment horizontal="center" vertical="center"/>
    </xf>
    <xf numFmtId="0" fontId="16" fillId="0" borderId="5" xfId="0" applyFont="1" applyBorder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16" fillId="0" borderId="6" xfId="0" applyFont="1" applyBorder="1" applyAlignment="1">
      <alignment horizontal="center" vertical="center"/>
    </xf>
    <xf numFmtId="0" fontId="17" fillId="0" borderId="5" xfId="0" applyFont="1" applyBorder="1" applyAlignment="1">
      <alignment horizontal="center" vertical="top"/>
    </xf>
    <xf numFmtId="0" fontId="17" fillId="0" borderId="1" xfId="0" applyFont="1" applyBorder="1" applyAlignment="1">
      <alignment horizontal="center" vertical="top"/>
    </xf>
    <xf numFmtId="0" fontId="17" fillId="0" borderId="6" xfId="0" applyFont="1" applyBorder="1" applyAlignment="1">
      <alignment horizontal="center" vertical="top"/>
    </xf>
    <xf numFmtId="0" fontId="16" fillId="0" borderId="1" xfId="0" applyFont="1" applyBorder="1" applyAlignment="1">
      <alignment horizontal="center" vertical="center"/>
    </xf>
    <xf numFmtId="0" fontId="16" fillId="0" borderId="6" xfId="0" applyFont="1" applyBorder="1" applyAlignment="1">
      <alignment horizontal="center" vertical="center"/>
    </xf>
    <xf numFmtId="0" fontId="17" fillId="0" borderId="5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/>
    </xf>
    <xf numFmtId="0" fontId="17" fillId="0" borderId="6" xfId="0" applyFont="1" applyBorder="1" applyAlignment="1">
      <alignment horizontal="center" vertical="center"/>
    </xf>
    <xf numFmtId="0" fontId="16" fillId="0" borderId="8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coopsbrzdrave.bg/" TargetMode="External"/><Relationship Id="rId1" Type="http://schemas.openxmlformats.org/officeDocument/2006/relationships/hyperlink" Target="mailto:sbr_zdrave@abv.bg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9"/>
  <sheetViews>
    <sheetView showGridLines="0" view="pageBreakPreview" zoomScale="80" zoomScaleNormal="100" zoomScaleSheetLayoutView="80" workbookViewId="0">
      <selection activeCell="K17" sqref="K17"/>
    </sheetView>
  </sheetViews>
  <sheetFormatPr defaultColWidth="9.140625" defaultRowHeight="19.5" customHeight="1" x14ac:dyDescent="0.25"/>
  <cols>
    <col min="1" max="1" width="7.85546875" style="2" customWidth="1"/>
    <col min="2" max="2" width="25.5703125" style="2" customWidth="1"/>
    <col min="3" max="3" width="22.7109375" style="2" customWidth="1"/>
    <col min="4" max="4" width="24.85546875" style="2" customWidth="1"/>
    <col min="5" max="5" width="23.7109375" style="2" customWidth="1"/>
    <col min="6" max="6" width="28.85546875" style="2" customWidth="1"/>
    <col min="7" max="16384" width="9.140625" style="2"/>
  </cols>
  <sheetData>
    <row r="1" spans="1:6" ht="15.75" x14ac:dyDescent="0.25">
      <c r="A1" s="30"/>
      <c r="B1" s="31"/>
      <c r="C1" s="31"/>
      <c r="D1" s="31"/>
      <c r="E1" s="31"/>
      <c r="F1" s="32"/>
    </row>
    <row r="2" spans="1:6" ht="15.75" x14ac:dyDescent="0.25">
      <c r="A2" s="59" t="s">
        <v>227</v>
      </c>
      <c r="B2" s="60"/>
      <c r="C2" s="60"/>
      <c r="D2" s="60"/>
      <c r="E2" s="60"/>
      <c r="F2" s="61"/>
    </row>
    <row r="3" spans="1:6" ht="15.75" x14ac:dyDescent="0.25">
      <c r="A3" s="62" t="s">
        <v>2</v>
      </c>
      <c r="B3" s="63" t="s">
        <v>228</v>
      </c>
      <c r="C3" s="64" t="s">
        <v>3</v>
      </c>
      <c r="D3" s="63" t="s">
        <v>229</v>
      </c>
      <c r="E3" s="64" t="s">
        <v>4</v>
      </c>
      <c r="F3" s="65" t="s">
        <v>230</v>
      </c>
    </row>
    <row r="4" spans="1:6" ht="15.75" x14ac:dyDescent="0.25">
      <c r="A4" s="66"/>
      <c r="B4" s="67"/>
      <c r="C4" s="67"/>
      <c r="D4" s="67"/>
      <c r="E4" s="67"/>
      <c r="F4" s="68"/>
    </row>
    <row r="5" spans="1:6" ht="15.75" x14ac:dyDescent="0.25">
      <c r="A5" s="69" t="s">
        <v>231</v>
      </c>
      <c r="B5" s="70"/>
      <c r="C5" s="70"/>
      <c r="D5" s="70"/>
      <c r="E5" s="70"/>
      <c r="F5" s="71"/>
    </row>
    <row r="6" spans="1:6" ht="15.75" x14ac:dyDescent="0.25">
      <c r="A6" s="62" t="s">
        <v>5</v>
      </c>
      <c r="B6" s="72" t="s">
        <v>232</v>
      </c>
      <c r="C6" s="64" t="s">
        <v>6</v>
      </c>
      <c r="D6" s="72" t="s">
        <v>233</v>
      </c>
      <c r="E6" s="64" t="s">
        <v>7</v>
      </c>
      <c r="F6" s="73" t="s">
        <v>234</v>
      </c>
    </row>
    <row r="7" spans="1:6" ht="15.75" x14ac:dyDescent="0.25">
      <c r="A7" s="69" t="s">
        <v>9</v>
      </c>
      <c r="B7" s="70"/>
      <c r="C7" s="70"/>
      <c r="D7" s="70"/>
      <c r="E7" s="70"/>
      <c r="F7" s="71"/>
    </row>
    <row r="8" spans="1:6" ht="15.75" x14ac:dyDescent="0.25">
      <c r="A8" s="62" t="s">
        <v>8</v>
      </c>
      <c r="B8" s="72" t="s">
        <v>235</v>
      </c>
      <c r="C8" s="64" t="s">
        <v>11</v>
      </c>
      <c r="D8" s="72">
        <v>15</v>
      </c>
      <c r="E8" s="64" t="s">
        <v>10</v>
      </c>
      <c r="F8" s="73"/>
    </row>
    <row r="9" spans="1:6" ht="15.75" x14ac:dyDescent="0.25">
      <c r="A9" s="74" t="s">
        <v>9</v>
      </c>
      <c r="B9" s="75"/>
      <c r="C9" s="75"/>
      <c r="D9" s="75"/>
      <c r="E9" s="75"/>
      <c r="F9" s="76"/>
    </row>
    <row r="10" spans="1:6" ht="15.75" x14ac:dyDescent="0.25">
      <c r="A10" s="66"/>
      <c r="B10" s="67"/>
      <c r="C10" s="67"/>
      <c r="D10" s="67"/>
      <c r="E10" s="67"/>
      <c r="F10" s="68"/>
    </row>
    <row r="11" spans="1:6" ht="15.75" x14ac:dyDescent="0.25">
      <c r="A11" s="69" t="s">
        <v>231</v>
      </c>
      <c r="B11" s="70"/>
      <c r="C11" s="70"/>
      <c r="D11" s="70"/>
      <c r="E11" s="70"/>
      <c r="F11" s="71"/>
    </row>
    <row r="12" spans="1:6" ht="16.5" thickBot="1" x14ac:dyDescent="0.3">
      <c r="A12" s="3" t="s">
        <v>0</v>
      </c>
      <c r="B12" s="57" t="s">
        <v>236</v>
      </c>
      <c r="C12" s="4" t="s">
        <v>1</v>
      </c>
      <c r="D12" s="77">
        <v>898650330</v>
      </c>
      <c r="E12" s="5"/>
      <c r="F12" s="6"/>
    </row>
    <row r="13" spans="1:6" ht="19.5" customHeight="1" thickBot="1" x14ac:dyDescent="0.3">
      <c r="A13" s="1"/>
    </row>
    <row r="14" spans="1:6" ht="19.5" customHeight="1" x14ac:dyDescent="0.25">
      <c r="A14" s="39"/>
      <c r="B14" s="31"/>
      <c r="C14" s="31"/>
      <c r="D14" s="31"/>
      <c r="E14" s="31"/>
      <c r="F14" s="32"/>
    </row>
    <row r="15" spans="1:6" ht="23.25" customHeight="1" x14ac:dyDescent="0.25">
      <c r="A15" s="58" t="s">
        <v>237</v>
      </c>
      <c r="B15" s="40"/>
      <c r="C15" s="40"/>
      <c r="D15" s="40"/>
      <c r="E15" s="40"/>
      <c r="F15" s="41"/>
    </row>
    <row r="16" spans="1:6" ht="15.75" x14ac:dyDescent="0.25">
      <c r="A16" s="36"/>
      <c r="B16" s="37"/>
      <c r="C16" s="37"/>
      <c r="D16" s="37"/>
      <c r="E16" s="37"/>
      <c r="F16" s="38"/>
    </row>
    <row r="17" spans="1:6" ht="42.75" customHeight="1" x14ac:dyDescent="0.25">
      <c r="A17" s="33" t="s">
        <v>238</v>
      </c>
      <c r="B17" s="34"/>
      <c r="C17" s="34"/>
      <c r="D17" s="34"/>
      <c r="E17" s="34"/>
      <c r="F17" s="35"/>
    </row>
    <row r="18" spans="1:6" ht="59.25" customHeight="1" x14ac:dyDescent="0.25">
      <c r="A18" s="36" t="s">
        <v>239</v>
      </c>
      <c r="B18" s="37"/>
      <c r="C18" s="37"/>
      <c r="D18" s="37"/>
      <c r="E18" s="37"/>
      <c r="F18" s="38"/>
    </row>
    <row r="19" spans="1:6" ht="42.75" customHeight="1" x14ac:dyDescent="0.25">
      <c r="A19" s="33" t="s">
        <v>13</v>
      </c>
      <c r="B19" s="34"/>
      <c r="C19" s="34"/>
      <c r="D19" s="34"/>
      <c r="E19" s="34"/>
      <c r="F19" s="35"/>
    </row>
  </sheetData>
  <mergeCells count="14">
    <mergeCell ref="A19:F19"/>
    <mergeCell ref="A18:F18"/>
    <mergeCell ref="A14:F14"/>
    <mergeCell ref="A15:F15"/>
    <mergeCell ref="A16:F16"/>
    <mergeCell ref="A17:F17"/>
    <mergeCell ref="A11:F11"/>
    <mergeCell ref="A1:F1"/>
    <mergeCell ref="A2:F2"/>
    <mergeCell ref="A7:F7"/>
    <mergeCell ref="A4:F4"/>
    <mergeCell ref="A5:F5"/>
    <mergeCell ref="A9:F9"/>
    <mergeCell ref="A10:F10"/>
  </mergeCells>
  <hyperlinks>
    <hyperlink ref="B12" r:id="rId1" xr:uid="{54B205E9-D936-4330-91D2-D09997FE41A0}"/>
    <hyperlink ref="A15" r:id="rId2" xr:uid="{D7BA0064-2C40-4729-8E31-646058AC3FC1}"/>
  </hyperlinks>
  <pageMargins left="0.70866141732283472" right="0.70866141732283472" top="0.74803149606299213" bottom="0.74803149606299213" header="0.31496062992125984" footer="0.31496062992125984"/>
  <pageSetup paperSize="9" scale="98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163"/>
  <sheetViews>
    <sheetView tabSelected="1" topLeftCell="A148" zoomScale="87" zoomScaleNormal="87" workbookViewId="0">
      <selection activeCell="K7" sqref="K7:L7"/>
    </sheetView>
  </sheetViews>
  <sheetFormatPr defaultColWidth="9.140625" defaultRowHeight="15" x14ac:dyDescent="0.25"/>
  <cols>
    <col min="1" max="1" width="12.28515625" style="8" customWidth="1"/>
    <col min="2" max="2" width="68.7109375" style="8" customWidth="1"/>
    <col min="3" max="3" width="10.28515625" style="8" customWidth="1"/>
    <col min="4" max="5" width="10.28515625" style="28" customWidth="1"/>
    <col min="6" max="6" width="10.28515625" style="8" customWidth="1"/>
    <col min="7" max="16384" width="9.140625" style="8"/>
  </cols>
  <sheetData>
    <row r="1" spans="1:7" s="7" customFormat="1" ht="50.25" customHeight="1" x14ac:dyDescent="0.25">
      <c r="A1" s="42" t="s">
        <v>14</v>
      </c>
      <c r="B1" s="42"/>
      <c r="C1" s="42"/>
      <c r="D1" s="42"/>
      <c r="E1" s="42"/>
      <c r="F1" s="42"/>
    </row>
    <row r="2" spans="1:7" ht="49.5" customHeight="1" x14ac:dyDescent="0.25">
      <c r="A2" s="43">
        <f>InfoHospital!A1</f>
        <v>0</v>
      </c>
      <c r="B2" s="43"/>
      <c r="C2" s="43"/>
      <c r="D2" s="43"/>
      <c r="E2" s="43"/>
      <c r="F2" s="43"/>
    </row>
    <row r="3" spans="1:7" ht="49.5" customHeight="1" x14ac:dyDescent="0.25">
      <c r="A3" s="45" t="s">
        <v>240</v>
      </c>
      <c r="B3" s="45"/>
      <c r="C3" s="45"/>
      <c r="D3" s="45"/>
      <c r="E3" s="45"/>
      <c r="F3" s="45"/>
    </row>
    <row r="4" spans="1:7" ht="15.75" x14ac:dyDescent="0.25">
      <c r="A4" s="15" t="s">
        <v>2</v>
      </c>
      <c r="B4" s="24">
        <v>130523915</v>
      </c>
      <c r="C4" s="14"/>
      <c r="D4" s="25"/>
      <c r="E4" s="25"/>
      <c r="F4" s="14"/>
    </row>
    <row r="5" spans="1:7" ht="25.5" customHeight="1" x14ac:dyDescent="0.25">
      <c r="A5" s="9"/>
      <c r="B5" s="9"/>
      <c r="C5" s="9"/>
      <c r="D5" s="26"/>
      <c r="E5" s="26"/>
      <c r="F5" s="9"/>
    </row>
    <row r="6" spans="1:7" s="11" customFormat="1" ht="24.75" customHeight="1" x14ac:dyDescent="0.25">
      <c r="A6" s="44" t="s">
        <v>17</v>
      </c>
      <c r="B6" s="44" t="s">
        <v>12</v>
      </c>
      <c r="C6" s="44" t="s">
        <v>19</v>
      </c>
      <c r="D6" s="44" t="s">
        <v>15</v>
      </c>
      <c r="E6" s="44"/>
      <c r="F6" s="44"/>
      <c r="G6" s="19"/>
    </row>
    <row r="7" spans="1:7" s="12" customFormat="1" ht="51.75" customHeight="1" x14ac:dyDescent="0.25">
      <c r="A7" s="49"/>
      <c r="B7" s="49"/>
      <c r="C7" s="49"/>
      <c r="D7" s="50" t="s">
        <v>21</v>
      </c>
      <c r="E7" s="50" t="s">
        <v>20</v>
      </c>
      <c r="F7" s="17" t="s">
        <v>16</v>
      </c>
      <c r="G7" s="17" t="s">
        <v>18</v>
      </c>
    </row>
    <row r="8" spans="1:7" s="10" customFormat="1" ht="15.75" x14ac:dyDescent="0.25">
      <c r="A8" s="21">
        <v>70</v>
      </c>
      <c r="B8" s="22" t="s">
        <v>22</v>
      </c>
      <c r="C8" s="23">
        <v>1</v>
      </c>
      <c r="D8" s="51" t="s">
        <v>223</v>
      </c>
      <c r="E8" s="52" t="s">
        <v>178</v>
      </c>
      <c r="F8" s="47"/>
      <c r="G8" s="20"/>
    </row>
    <row r="9" spans="1:7" s="13" customFormat="1" ht="15.75" x14ac:dyDescent="0.25">
      <c r="A9" s="21">
        <v>70</v>
      </c>
      <c r="B9" s="22" t="s">
        <v>23</v>
      </c>
      <c r="C9" s="23">
        <v>1</v>
      </c>
      <c r="D9" s="52" t="s">
        <v>179</v>
      </c>
      <c r="E9" s="52" t="s">
        <v>180</v>
      </c>
      <c r="F9" s="47"/>
      <c r="G9" s="18"/>
    </row>
    <row r="10" spans="1:7" s="13" customFormat="1" ht="15.75" x14ac:dyDescent="0.25">
      <c r="A10" s="21">
        <v>70</v>
      </c>
      <c r="B10" s="22" t="s">
        <v>24</v>
      </c>
      <c r="C10" s="23">
        <v>1</v>
      </c>
      <c r="D10" s="52" t="s">
        <v>181</v>
      </c>
      <c r="E10" s="52" t="s">
        <v>182</v>
      </c>
      <c r="F10" s="47"/>
      <c r="G10" s="18"/>
    </row>
    <row r="11" spans="1:7" s="13" customFormat="1" ht="15.75" x14ac:dyDescent="0.25">
      <c r="A11" s="46">
        <v>75</v>
      </c>
      <c r="B11" s="22" t="s">
        <v>25</v>
      </c>
      <c r="C11" s="23">
        <v>1</v>
      </c>
      <c r="D11" s="51" t="s">
        <v>224</v>
      </c>
      <c r="E11" s="52" t="s">
        <v>183</v>
      </c>
      <c r="F11" s="47"/>
      <c r="G11" s="18"/>
    </row>
    <row r="12" spans="1:7" s="13" customFormat="1" ht="15.75" x14ac:dyDescent="0.25">
      <c r="A12" s="46">
        <v>75</v>
      </c>
      <c r="B12" s="22" t="s">
        <v>26</v>
      </c>
      <c r="C12" s="23">
        <v>1</v>
      </c>
      <c r="D12" s="52" t="s">
        <v>184</v>
      </c>
      <c r="E12" s="52" t="s">
        <v>183</v>
      </c>
      <c r="F12" s="47"/>
      <c r="G12" s="18"/>
    </row>
    <row r="13" spans="1:7" s="13" customFormat="1" ht="15.75" x14ac:dyDescent="0.25">
      <c r="A13" s="46">
        <v>77</v>
      </c>
      <c r="B13" s="53" t="s">
        <v>27</v>
      </c>
      <c r="C13" s="23">
        <v>1</v>
      </c>
      <c r="D13" s="52" t="s">
        <v>179</v>
      </c>
      <c r="E13" s="52" t="s">
        <v>180</v>
      </c>
      <c r="F13" s="47"/>
      <c r="G13" s="18"/>
    </row>
    <row r="14" spans="1:7" s="13" customFormat="1" ht="15.75" x14ac:dyDescent="0.25">
      <c r="A14" s="46">
        <v>78</v>
      </c>
      <c r="B14" s="53" t="s">
        <v>28</v>
      </c>
      <c r="C14" s="23">
        <v>1</v>
      </c>
      <c r="D14" s="52" t="s">
        <v>179</v>
      </c>
      <c r="E14" s="52" t="s">
        <v>180</v>
      </c>
      <c r="F14" s="47"/>
      <c r="G14" s="18"/>
    </row>
    <row r="15" spans="1:7" s="13" customFormat="1" ht="15.75" x14ac:dyDescent="0.25">
      <c r="A15" s="46">
        <v>78</v>
      </c>
      <c r="B15" s="53" t="s">
        <v>29</v>
      </c>
      <c r="C15" s="23">
        <v>1</v>
      </c>
      <c r="D15" s="52" t="s">
        <v>179</v>
      </c>
      <c r="E15" s="52" t="s">
        <v>185</v>
      </c>
      <c r="F15" s="47"/>
      <c r="G15" s="18"/>
    </row>
    <row r="16" spans="1:7" s="10" customFormat="1" ht="15.75" x14ac:dyDescent="0.25">
      <c r="A16" s="46">
        <v>19</v>
      </c>
      <c r="B16" s="53" t="s">
        <v>30</v>
      </c>
      <c r="C16" s="23">
        <v>1</v>
      </c>
      <c r="D16" s="52" t="s">
        <v>186</v>
      </c>
      <c r="E16" s="52" t="s">
        <v>187</v>
      </c>
      <c r="F16" s="47"/>
      <c r="G16" s="20"/>
    </row>
    <row r="17" spans="1:7" s="10" customFormat="1" ht="15.75" x14ac:dyDescent="0.25">
      <c r="A17" s="46">
        <v>20</v>
      </c>
      <c r="B17" s="53" t="s">
        <v>31</v>
      </c>
      <c r="C17" s="23">
        <v>1</v>
      </c>
      <c r="D17" s="52" t="s">
        <v>188</v>
      </c>
      <c r="E17" s="52" t="s">
        <v>189</v>
      </c>
      <c r="F17" s="47"/>
      <c r="G17" s="20"/>
    </row>
    <row r="18" spans="1:7" s="13" customFormat="1" ht="15.75" x14ac:dyDescent="0.25">
      <c r="A18" s="46">
        <v>20</v>
      </c>
      <c r="B18" s="53" t="s">
        <v>32</v>
      </c>
      <c r="C18" s="23">
        <v>1</v>
      </c>
      <c r="D18" s="52" t="s">
        <v>190</v>
      </c>
      <c r="E18" s="52" t="s">
        <v>189</v>
      </c>
      <c r="F18" s="47"/>
      <c r="G18" s="18"/>
    </row>
    <row r="19" spans="1:7" s="13" customFormat="1" ht="15.75" x14ac:dyDescent="0.25">
      <c r="A19" s="46">
        <v>22</v>
      </c>
      <c r="B19" s="53" t="s">
        <v>33</v>
      </c>
      <c r="C19" s="23">
        <v>1</v>
      </c>
      <c r="D19" s="52" t="s">
        <v>190</v>
      </c>
      <c r="E19" s="52" t="s">
        <v>189</v>
      </c>
      <c r="F19" s="47"/>
      <c r="G19" s="18"/>
    </row>
    <row r="20" spans="1:7" s="13" customFormat="1" ht="15.75" x14ac:dyDescent="0.25">
      <c r="A20" s="46">
        <v>224</v>
      </c>
      <c r="B20" s="53" t="s">
        <v>34</v>
      </c>
      <c r="C20" s="23">
        <v>1</v>
      </c>
      <c r="D20" s="52" t="s">
        <v>191</v>
      </c>
      <c r="E20" s="52" t="s">
        <v>192</v>
      </c>
      <c r="F20" s="47"/>
      <c r="G20" s="18"/>
    </row>
    <row r="21" spans="1:7" s="10" customFormat="1" ht="15.75" x14ac:dyDescent="0.25">
      <c r="A21" s="46">
        <v>23</v>
      </c>
      <c r="B21" s="53" t="s">
        <v>35</v>
      </c>
      <c r="C21" s="23">
        <v>1</v>
      </c>
      <c r="D21" s="52" t="s">
        <v>186</v>
      </c>
      <c r="E21" s="52" t="s">
        <v>187</v>
      </c>
      <c r="F21" s="47"/>
      <c r="G21" s="20"/>
    </row>
    <row r="22" spans="1:7" s="10" customFormat="1" ht="15.75" x14ac:dyDescent="0.25">
      <c r="A22" s="46">
        <v>80</v>
      </c>
      <c r="B22" s="53" t="s">
        <v>36</v>
      </c>
      <c r="C22" s="23">
        <v>1</v>
      </c>
      <c r="D22" s="52" t="s">
        <v>191</v>
      </c>
      <c r="E22" s="52" t="s">
        <v>187</v>
      </c>
      <c r="F22" s="47"/>
      <c r="G22" s="20"/>
    </row>
    <row r="23" spans="1:7" s="10" customFormat="1" ht="15.75" x14ac:dyDescent="0.25">
      <c r="A23" s="46">
        <v>90</v>
      </c>
      <c r="B23" s="53" t="s">
        <v>37</v>
      </c>
      <c r="C23" s="23">
        <v>1</v>
      </c>
      <c r="D23" s="51" t="s">
        <v>193</v>
      </c>
      <c r="E23" s="52" t="s">
        <v>187</v>
      </c>
      <c r="F23" s="47"/>
      <c r="G23" s="20"/>
    </row>
    <row r="24" spans="1:7" s="10" customFormat="1" ht="15.75" x14ac:dyDescent="0.25">
      <c r="A24" s="46">
        <v>95</v>
      </c>
      <c r="B24" s="53" t="s">
        <v>38</v>
      </c>
      <c r="C24" s="23">
        <v>1</v>
      </c>
      <c r="D24" s="52" t="s">
        <v>186</v>
      </c>
      <c r="E24" s="52" t="s">
        <v>187</v>
      </c>
      <c r="F24" s="47"/>
      <c r="G24" s="20"/>
    </row>
    <row r="25" spans="1:7" s="10" customFormat="1" ht="15.75" x14ac:dyDescent="0.25">
      <c r="A25" s="46">
        <v>96</v>
      </c>
      <c r="B25" s="53" t="s">
        <v>39</v>
      </c>
      <c r="C25" s="23">
        <v>1</v>
      </c>
      <c r="D25" s="52" t="s">
        <v>194</v>
      </c>
      <c r="E25" s="51"/>
      <c r="F25" s="47"/>
      <c r="G25" s="20"/>
    </row>
    <row r="26" spans="1:7" s="10" customFormat="1" ht="15.75" x14ac:dyDescent="0.25">
      <c r="A26" s="46">
        <v>91</v>
      </c>
      <c r="B26" s="53" t="s">
        <v>40</v>
      </c>
      <c r="C26" s="23">
        <v>1</v>
      </c>
      <c r="D26" s="52" t="s">
        <v>190</v>
      </c>
      <c r="E26" s="52" t="s">
        <v>183</v>
      </c>
      <c r="F26" s="47"/>
      <c r="G26" s="20"/>
    </row>
    <row r="27" spans="1:7" s="10" customFormat="1" ht="15.75" x14ac:dyDescent="0.25">
      <c r="A27" s="21"/>
      <c r="B27" s="53" t="s">
        <v>41</v>
      </c>
      <c r="C27" s="23">
        <v>1</v>
      </c>
      <c r="D27" s="52"/>
      <c r="E27" s="52"/>
      <c r="F27" s="47"/>
      <c r="G27" s="20"/>
    </row>
    <row r="28" spans="1:7" s="10" customFormat="1" ht="15.75" x14ac:dyDescent="0.25">
      <c r="A28" s="46" t="s">
        <v>44</v>
      </c>
      <c r="B28" s="53" t="s">
        <v>42</v>
      </c>
      <c r="C28" s="23">
        <v>1</v>
      </c>
      <c r="D28" s="52" t="s">
        <v>190</v>
      </c>
      <c r="E28" s="52" t="s">
        <v>183</v>
      </c>
      <c r="F28" s="47"/>
      <c r="G28" s="20"/>
    </row>
    <row r="29" spans="1:7" s="10" customFormat="1" ht="15.75" x14ac:dyDescent="0.25">
      <c r="A29" s="46">
        <v>179</v>
      </c>
      <c r="B29" s="53" t="s">
        <v>43</v>
      </c>
      <c r="C29" s="23">
        <v>1</v>
      </c>
      <c r="D29" s="52" t="s">
        <v>179</v>
      </c>
      <c r="E29" s="52" t="s">
        <v>180</v>
      </c>
      <c r="F29" s="47"/>
      <c r="G29" s="20"/>
    </row>
    <row r="30" spans="1:7" ht="15.75" x14ac:dyDescent="0.25">
      <c r="A30" s="46">
        <v>101</v>
      </c>
      <c r="B30" s="53" t="s">
        <v>45</v>
      </c>
      <c r="C30" s="23">
        <v>1</v>
      </c>
      <c r="D30" s="51" t="s">
        <v>225</v>
      </c>
      <c r="E30" s="29">
        <v>11.73</v>
      </c>
      <c r="F30" s="47"/>
      <c r="G30" s="16"/>
    </row>
    <row r="31" spans="1:7" ht="15.75" x14ac:dyDescent="0.25">
      <c r="A31" s="46">
        <v>102</v>
      </c>
      <c r="B31" s="53" t="s">
        <v>46</v>
      </c>
      <c r="C31" s="23">
        <v>1</v>
      </c>
      <c r="D31" s="52" t="s">
        <v>195</v>
      </c>
      <c r="E31" s="29">
        <v>11.73</v>
      </c>
      <c r="F31" s="47"/>
      <c r="G31" s="16"/>
    </row>
    <row r="32" spans="1:7" ht="15.75" x14ac:dyDescent="0.25">
      <c r="A32" s="21">
        <v>24</v>
      </c>
      <c r="B32" s="53" t="s">
        <v>47</v>
      </c>
      <c r="C32" s="23">
        <v>1</v>
      </c>
      <c r="D32" s="52" t="s">
        <v>190</v>
      </c>
      <c r="E32" s="54" t="s">
        <v>183</v>
      </c>
      <c r="F32" s="47"/>
      <c r="G32" s="16"/>
    </row>
    <row r="33" spans="1:7" ht="15.75" x14ac:dyDescent="0.25">
      <c r="A33" s="46">
        <v>105</v>
      </c>
      <c r="B33" s="53" t="s">
        <v>48</v>
      </c>
      <c r="C33" s="23">
        <v>1</v>
      </c>
      <c r="D33" s="51" t="s">
        <v>226</v>
      </c>
      <c r="E33" s="29">
        <v>11.73</v>
      </c>
      <c r="F33" s="47"/>
      <c r="G33" s="16"/>
    </row>
    <row r="34" spans="1:7" ht="15.75" x14ac:dyDescent="0.25">
      <c r="A34" s="46">
        <v>25</v>
      </c>
      <c r="B34" s="53" t="s">
        <v>49</v>
      </c>
      <c r="C34" s="23">
        <v>1</v>
      </c>
      <c r="D34" s="52" t="s">
        <v>190</v>
      </c>
      <c r="E34" s="54" t="s">
        <v>183</v>
      </c>
      <c r="F34" s="47"/>
      <c r="G34" s="16"/>
    </row>
    <row r="35" spans="1:7" ht="15.75" x14ac:dyDescent="0.25">
      <c r="A35" s="46">
        <v>106</v>
      </c>
      <c r="B35" s="53" t="s">
        <v>50</v>
      </c>
      <c r="C35" s="23">
        <v>1</v>
      </c>
      <c r="D35" s="52" t="s">
        <v>195</v>
      </c>
      <c r="E35" s="29">
        <v>11.73</v>
      </c>
      <c r="F35" s="47"/>
      <c r="G35" s="16"/>
    </row>
    <row r="36" spans="1:7" ht="15.75" x14ac:dyDescent="0.25">
      <c r="A36" s="46">
        <v>26</v>
      </c>
      <c r="B36" s="53" t="s">
        <v>51</v>
      </c>
      <c r="C36" s="23">
        <v>1</v>
      </c>
      <c r="D36" s="52" t="s">
        <v>190</v>
      </c>
      <c r="E36" s="54" t="s">
        <v>183</v>
      </c>
      <c r="F36" s="47"/>
      <c r="G36" s="16"/>
    </row>
    <row r="37" spans="1:7" ht="15.75" x14ac:dyDescent="0.25">
      <c r="A37" s="46">
        <v>106</v>
      </c>
      <c r="B37" s="53" t="s">
        <v>52</v>
      </c>
      <c r="C37" s="23">
        <v>1</v>
      </c>
      <c r="D37" s="52" t="s">
        <v>196</v>
      </c>
      <c r="E37" s="29">
        <v>11.73</v>
      </c>
      <c r="F37" s="47"/>
      <c r="G37" s="16"/>
    </row>
    <row r="38" spans="1:7" ht="15.75" x14ac:dyDescent="0.25">
      <c r="A38" s="46">
        <v>26</v>
      </c>
      <c r="B38" s="53" t="s">
        <v>53</v>
      </c>
      <c r="C38" s="23">
        <v>1</v>
      </c>
      <c r="D38" s="52" t="s">
        <v>190</v>
      </c>
      <c r="E38" s="54" t="s">
        <v>183</v>
      </c>
      <c r="F38" s="48"/>
      <c r="G38" s="16"/>
    </row>
    <row r="39" spans="1:7" ht="31.5" x14ac:dyDescent="0.25">
      <c r="A39" s="46">
        <v>107</v>
      </c>
      <c r="B39" s="53" t="s">
        <v>54</v>
      </c>
      <c r="C39" s="23">
        <v>1</v>
      </c>
      <c r="D39" s="51" t="s">
        <v>225</v>
      </c>
      <c r="E39" s="29">
        <v>11.73</v>
      </c>
      <c r="F39" s="47"/>
      <c r="G39" s="16"/>
    </row>
    <row r="40" spans="1:7" ht="31.5" x14ac:dyDescent="0.25">
      <c r="A40" s="46">
        <v>29</v>
      </c>
      <c r="B40" s="53" t="s">
        <v>55</v>
      </c>
      <c r="C40" s="23">
        <v>1</v>
      </c>
      <c r="D40" s="52" t="s">
        <v>190</v>
      </c>
      <c r="E40" s="54" t="s">
        <v>183</v>
      </c>
      <c r="F40" s="48"/>
      <c r="G40" s="16"/>
    </row>
    <row r="41" spans="1:7" ht="15.75" x14ac:dyDescent="0.25">
      <c r="A41" s="46">
        <v>108</v>
      </c>
      <c r="B41" s="53" t="s">
        <v>56</v>
      </c>
      <c r="C41" s="23">
        <v>1</v>
      </c>
      <c r="D41" s="52" t="s">
        <v>190</v>
      </c>
      <c r="E41" s="54" t="s">
        <v>183</v>
      </c>
      <c r="F41" s="48"/>
      <c r="G41" s="16"/>
    </row>
    <row r="42" spans="1:7" ht="15.75" x14ac:dyDescent="0.25">
      <c r="A42" s="46">
        <v>109</v>
      </c>
      <c r="B42" s="53" t="s">
        <v>57</v>
      </c>
      <c r="C42" s="23">
        <v>1</v>
      </c>
      <c r="D42" s="52" t="s">
        <v>181</v>
      </c>
      <c r="E42" s="54" t="s">
        <v>182</v>
      </c>
      <c r="F42" s="48"/>
      <c r="G42" s="16"/>
    </row>
    <row r="43" spans="1:7" ht="15.75" x14ac:dyDescent="0.25">
      <c r="A43" s="46">
        <v>110</v>
      </c>
      <c r="B43" s="53" t="s">
        <v>58</v>
      </c>
      <c r="C43" s="23">
        <v>1</v>
      </c>
      <c r="D43" s="27"/>
      <c r="E43" s="27"/>
      <c r="F43" s="48"/>
      <c r="G43" s="16"/>
    </row>
    <row r="44" spans="1:7" ht="15.75" x14ac:dyDescent="0.25">
      <c r="A44" s="46">
        <v>106</v>
      </c>
      <c r="B44" s="53" t="s">
        <v>59</v>
      </c>
      <c r="C44" s="23">
        <v>1</v>
      </c>
      <c r="D44" s="51" t="s">
        <v>225</v>
      </c>
      <c r="E44" s="29">
        <v>11.73</v>
      </c>
      <c r="F44" s="47"/>
      <c r="G44" s="16"/>
    </row>
    <row r="45" spans="1:7" ht="15.75" x14ac:dyDescent="0.25">
      <c r="A45" s="46">
        <v>286</v>
      </c>
      <c r="B45" s="53" t="s">
        <v>60</v>
      </c>
      <c r="C45" s="23">
        <v>1</v>
      </c>
      <c r="D45" s="52" t="s">
        <v>179</v>
      </c>
      <c r="E45" s="54" t="s">
        <v>180</v>
      </c>
      <c r="F45" s="48"/>
      <c r="G45" s="16"/>
    </row>
    <row r="46" spans="1:7" ht="15.75" x14ac:dyDescent="0.25">
      <c r="A46" s="46">
        <v>286</v>
      </c>
      <c r="B46" s="53" t="s">
        <v>61</v>
      </c>
      <c r="C46" s="23">
        <v>1</v>
      </c>
      <c r="D46" s="52" t="s">
        <v>197</v>
      </c>
      <c r="E46" s="54" t="s">
        <v>198</v>
      </c>
      <c r="F46" s="48"/>
      <c r="G46" s="16"/>
    </row>
    <row r="47" spans="1:7" ht="15.75" x14ac:dyDescent="0.25">
      <c r="A47" s="46">
        <v>115</v>
      </c>
      <c r="B47" s="53" t="s">
        <v>62</v>
      </c>
      <c r="C47" s="23">
        <v>1</v>
      </c>
      <c r="D47" s="51" t="s">
        <v>225</v>
      </c>
      <c r="E47" s="54">
        <v>11.73</v>
      </c>
      <c r="F47" s="47"/>
      <c r="G47" s="16"/>
    </row>
    <row r="48" spans="1:7" ht="15.75" x14ac:dyDescent="0.25">
      <c r="A48" s="46">
        <v>116</v>
      </c>
      <c r="B48" s="53" t="s">
        <v>63</v>
      </c>
      <c r="C48" s="23">
        <v>1</v>
      </c>
      <c r="D48" s="52" t="s">
        <v>199</v>
      </c>
      <c r="E48" s="21">
        <v>9.7799999999999994</v>
      </c>
      <c r="F48" s="48"/>
      <c r="G48" s="16"/>
    </row>
    <row r="49" spans="1:7" ht="15.75" x14ac:dyDescent="0.25">
      <c r="A49" s="46">
        <v>117</v>
      </c>
      <c r="B49" s="53" t="s">
        <v>64</v>
      </c>
      <c r="C49" s="23">
        <v>1</v>
      </c>
      <c r="D49" s="52" t="s">
        <v>200</v>
      </c>
      <c r="E49" s="21">
        <v>9.7799999999999994</v>
      </c>
      <c r="F49" s="48"/>
      <c r="G49" s="16"/>
    </row>
    <row r="50" spans="1:7" ht="15.75" x14ac:dyDescent="0.25">
      <c r="A50" s="46">
        <v>31</v>
      </c>
      <c r="B50" s="53" t="s">
        <v>65</v>
      </c>
      <c r="C50" s="23">
        <v>1</v>
      </c>
      <c r="D50" s="52" t="s">
        <v>201</v>
      </c>
      <c r="E50" s="29">
        <v>11.73</v>
      </c>
      <c r="F50" s="47"/>
      <c r="G50" s="16"/>
    </row>
    <row r="51" spans="1:7" ht="15.75" x14ac:dyDescent="0.25">
      <c r="A51" s="46">
        <v>32</v>
      </c>
      <c r="B51" s="53" t="s">
        <v>66</v>
      </c>
      <c r="C51" s="23">
        <v>1</v>
      </c>
      <c r="D51" s="52" t="s">
        <v>202</v>
      </c>
      <c r="E51" s="52" t="s">
        <v>203</v>
      </c>
      <c r="F51" s="48"/>
      <c r="G51" s="16"/>
    </row>
    <row r="52" spans="1:7" ht="15.75" x14ac:dyDescent="0.25">
      <c r="A52" s="46">
        <v>285</v>
      </c>
      <c r="B52" s="53" t="s">
        <v>67</v>
      </c>
      <c r="C52" s="23">
        <v>1</v>
      </c>
      <c r="D52" s="52" t="s">
        <v>179</v>
      </c>
      <c r="E52" s="52" t="s">
        <v>180</v>
      </c>
      <c r="F52" s="48"/>
      <c r="G52" s="16"/>
    </row>
    <row r="53" spans="1:7" ht="15.75" x14ac:dyDescent="0.25">
      <c r="A53" s="46">
        <v>285</v>
      </c>
      <c r="B53" s="53" t="s">
        <v>68</v>
      </c>
      <c r="C53" s="23">
        <v>1</v>
      </c>
      <c r="D53" s="55" t="s">
        <v>197</v>
      </c>
      <c r="E53" s="55" t="s">
        <v>198</v>
      </c>
      <c r="F53" s="48"/>
      <c r="G53" s="16"/>
    </row>
    <row r="54" spans="1:7" ht="15.75" x14ac:dyDescent="0.25">
      <c r="A54" s="46">
        <v>120</v>
      </c>
      <c r="B54" s="53" t="s">
        <v>69</v>
      </c>
      <c r="C54" s="23">
        <v>1</v>
      </c>
      <c r="D54" s="55" t="s">
        <v>181</v>
      </c>
      <c r="E54" s="55" t="s">
        <v>182</v>
      </c>
      <c r="F54" s="48"/>
      <c r="G54" s="16"/>
    </row>
    <row r="55" spans="1:7" ht="15.75" x14ac:dyDescent="0.25">
      <c r="A55" s="46">
        <v>85</v>
      </c>
      <c r="B55" s="53" t="s">
        <v>70</v>
      </c>
      <c r="C55" s="23">
        <v>1</v>
      </c>
      <c r="D55" s="55" t="s">
        <v>204</v>
      </c>
      <c r="E55" s="55" t="s">
        <v>205</v>
      </c>
      <c r="F55" s="48"/>
      <c r="G55" s="16"/>
    </row>
    <row r="56" spans="1:7" ht="15.75" x14ac:dyDescent="0.25">
      <c r="A56" s="46">
        <v>86</v>
      </c>
      <c r="B56" s="53" t="s">
        <v>71</v>
      </c>
      <c r="C56" s="23">
        <v>1</v>
      </c>
      <c r="D56" s="55" t="s">
        <v>186</v>
      </c>
      <c r="E56" s="55" t="s">
        <v>187</v>
      </c>
      <c r="F56" s="48"/>
      <c r="G56" s="16"/>
    </row>
    <row r="57" spans="1:7" ht="15.75" x14ac:dyDescent="0.25">
      <c r="A57" s="46">
        <v>87</v>
      </c>
      <c r="B57" s="53" t="s">
        <v>72</v>
      </c>
      <c r="C57" s="23">
        <v>1</v>
      </c>
      <c r="D57" s="55" t="s">
        <v>186</v>
      </c>
      <c r="E57" s="55" t="s">
        <v>187</v>
      </c>
      <c r="F57" s="48"/>
      <c r="G57" s="16"/>
    </row>
    <row r="58" spans="1:7" ht="15.75" x14ac:dyDescent="0.25">
      <c r="A58" s="46">
        <v>124</v>
      </c>
      <c r="B58" s="53" t="s">
        <v>73</v>
      </c>
      <c r="C58" s="23">
        <v>1</v>
      </c>
      <c r="D58" s="55" t="s">
        <v>206</v>
      </c>
      <c r="E58" s="55" t="s">
        <v>207</v>
      </c>
      <c r="F58" s="48"/>
      <c r="G58" s="16"/>
    </row>
    <row r="59" spans="1:7" ht="15.75" x14ac:dyDescent="0.25">
      <c r="A59" s="46">
        <v>130</v>
      </c>
      <c r="B59" s="53" t="s">
        <v>74</v>
      </c>
      <c r="C59" s="23">
        <v>1</v>
      </c>
      <c r="D59" s="55">
        <v>3.5</v>
      </c>
      <c r="E59" s="55">
        <v>6.85</v>
      </c>
      <c r="F59" s="48"/>
      <c r="G59" s="16"/>
    </row>
    <row r="60" spans="1:7" ht="31.5" x14ac:dyDescent="0.25">
      <c r="A60" s="46">
        <v>131</v>
      </c>
      <c r="B60" s="53" t="s">
        <v>75</v>
      </c>
      <c r="C60" s="23">
        <v>1</v>
      </c>
      <c r="D60" s="55">
        <v>3.5</v>
      </c>
      <c r="E60" s="55">
        <v>6.85</v>
      </c>
      <c r="F60" s="48"/>
      <c r="G60" s="16"/>
    </row>
    <row r="61" spans="1:7" ht="15.75" x14ac:dyDescent="0.25">
      <c r="A61" s="46">
        <v>127</v>
      </c>
      <c r="B61" s="53" t="s">
        <v>76</v>
      </c>
      <c r="C61" s="23">
        <v>1</v>
      </c>
      <c r="D61" s="55">
        <v>3.5</v>
      </c>
      <c r="E61" s="55">
        <v>6.85</v>
      </c>
      <c r="F61" s="48"/>
      <c r="G61" s="16"/>
    </row>
    <row r="62" spans="1:7" ht="15.75" x14ac:dyDescent="0.25">
      <c r="A62" s="46">
        <v>125</v>
      </c>
      <c r="B62" s="53" t="s">
        <v>77</v>
      </c>
      <c r="C62" s="23">
        <v>1</v>
      </c>
      <c r="D62" s="55">
        <v>1.2</v>
      </c>
      <c r="E62" s="55">
        <v>2.35</v>
      </c>
      <c r="F62" s="48"/>
      <c r="G62" s="16"/>
    </row>
    <row r="63" spans="1:7" ht="15.75" x14ac:dyDescent="0.25">
      <c r="A63" s="46">
        <v>128</v>
      </c>
      <c r="B63" s="53" t="s">
        <v>78</v>
      </c>
      <c r="C63" s="23">
        <v>1</v>
      </c>
      <c r="D63" s="55">
        <v>1.2</v>
      </c>
      <c r="E63" s="55">
        <v>2.35</v>
      </c>
      <c r="F63" s="48"/>
      <c r="G63" s="16"/>
    </row>
    <row r="64" spans="1:7" ht="15.75" x14ac:dyDescent="0.25">
      <c r="A64" s="46">
        <v>129</v>
      </c>
      <c r="B64" s="53" t="s">
        <v>79</v>
      </c>
      <c r="C64" s="23">
        <v>1</v>
      </c>
      <c r="D64" s="55">
        <v>1.2</v>
      </c>
      <c r="E64" s="55">
        <v>2.35</v>
      </c>
      <c r="F64" s="48"/>
      <c r="G64" s="16"/>
    </row>
    <row r="65" spans="1:7" ht="15.75" x14ac:dyDescent="0.25">
      <c r="A65" s="46">
        <v>155</v>
      </c>
      <c r="B65" s="53" t="s">
        <v>80</v>
      </c>
      <c r="C65" s="23">
        <v>1</v>
      </c>
      <c r="D65" s="55">
        <v>3</v>
      </c>
      <c r="E65" s="55">
        <v>5.87</v>
      </c>
      <c r="F65" s="48"/>
      <c r="G65" s="16"/>
    </row>
    <row r="66" spans="1:7" ht="15.75" x14ac:dyDescent="0.25">
      <c r="A66" s="46">
        <v>117</v>
      </c>
      <c r="B66" s="53" t="s">
        <v>81</v>
      </c>
      <c r="C66" s="23">
        <v>1</v>
      </c>
      <c r="D66" s="55">
        <v>4.2</v>
      </c>
      <c r="E66" s="55">
        <v>8.2100000000000009</v>
      </c>
      <c r="F66" s="48"/>
      <c r="G66" s="16"/>
    </row>
    <row r="67" spans="1:7" ht="15.75" x14ac:dyDescent="0.25">
      <c r="A67" s="46" t="s">
        <v>82</v>
      </c>
      <c r="B67" s="53" t="s">
        <v>83</v>
      </c>
      <c r="C67" s="23">
        <v>1</v>
      </c>
      <c r="D67" s="55">
        <v>4.2</v>
      </c>
      <c r="E67" s="55">
        <v>8.2100000000000009</v>
      </c>
      <c r="F67" s="48"/>
      <c r="G67" s="16"/>
    </row>
    <row r="68" spans="1:7" ht="15.75" x14ac:dyDescent="0.25">
      <c r="A68" s="46">
        <v>126</v>
      </c>
      <c r="B68" s="53" t="s">
        <v>84</v>
      </c>
      <c r="C68" s="23">
        <v>1</v>
      </c>
      <c r="D68" s="55">
        <v>3</v>
      </c>
      <c r="E68" s="55">
        <v>5.87</v>
      </c>
      <c r="F68" s="48"/>
      <c r="G68" s="16"/>
    </row>
    <row r="69" spans="1:7" ht="15.75" x14ac:dyDescent="0.25">
      <c r="A69" s="46">
        <v>151</v>
      </c>
      <c r="B69" s="53" t="s">
        <v>85</v>
      </c>
      <c r="C69" s="23">
        <v>1</v>
      </c>
      <c r="D69" s="55">
        <v>1.6</v>
      </c>
      <c r="E69" s="55">
        <v>3.13</v>
      </c>
      <c r="F69" s="48"/>
      <c r="G69" s="16"/>
    </row>
    <row r="70" spans="1:7" ht="15.75" x14ac:dyDescent="0.25">
      <c r="A70" s="46">
        <v>152</v>
      </c>
      <c r="B70" s="53" t="s">
        <v>86</v>
      </c>
      <c r="C70" s="23">
        <v>1</v>
      </c>
      <c r="D70" s="55">
        <v>4.2</v>
      </c>
      <c r="E70" s="55">
        <v>8.2100000000000009</v>
      </c>
      <c r="F70" s="48"/>
      <c r="G70" s="16"/>
    </row>
    <row r="71" spans="1:7" ht="15.75" x14ac:dyDescent="0.25">
      <c r="A71" s="46">
        <v>137</v>
      </c>
      <c r="B71" s="53" t="s">
        <v>87</v>
      </c>
      <c r="C71" s="23">
        <v>1</v>
      </c>
      <c r="D71" s="55">
        <v>4.2</v>
      </c>
      <c r="E71" s="55">
        <v>8.2100000000000009</v>
      </c>
      <c r="F71" s="48"/>
      <c r="G71" s="16"/>
    </row>
    <row r="72" spans="1:7" ht="15.75" x14ac:dyDescent="0.25">
      <c r="A72" s="46">
        <v>139</v>
      </c>
      <c r="B72" s="53" t="s">
        <v>88</v>
      </c>
      <c r="C72" s="23">
        <v>1</v>
      </c>
      <c r="D72" s="55">
        <v>8</v>
      </c>
      <c r="E72" s="55">
        <v>15.65</v>
      </c>
      <c r="F72" s="48"/>
      <c r="G72" s="16"/>
    </row>
    <row r="73" spans="1:7" ht="15.75" x14ac:dyDescent="0.25">
      <c r="A73" s="46">
        <v>150</v>
      </c>
      <c r="B73" s="53" t="s">
        <v>89</v>
      </c>
      <c r="C73" s="23">
        <v>1</v>
      </c>
      <c r="D73" s="55">
        <v>2</v>
      </c>
      <c r="E73" s="55">
        <v>3.91</v>
      </c>
      <c r="F73" s="48"/>
      <c r="G73" s="16"/>
    </row>
    <row r="74" spans="1:7" ht="15.75" x14ac:dyDescent="0.25">
      <c r="A74" s="46">
        <v>149</v>
      </c>
      <c r="B74" s="53" t="s">
        <v>90</v>
      </c>
      <c r="C74" s="23">
        <v>1</v>
      </c>
      <c r="D74" s="55">
        <v>2</v>
      </c>
      <c r="E74" s="55">
        <v>3.91</v>
      </c>
      <c r="F74" s="48"/>
      <c r="G74" s="16"/>
    </row>
    <row r="75" spans="1:7" ht="15.75" x14ac:dyDescent="0.25">
      <c r="A75" s="46">
        <v>134</v>
      </c>
      <c r="B75" s="53" t="s">
        <v>91</v>
      </c>
      <c r="C75" s="23">
        <v>1</v>
      </c>
      <c r="D75" s="55">
        <v>1.8</v>
      </c>
      <c r="E75" s="55">
        <v>3.52</v>
      </c>
      <c r="F75" s="48"/>
      <c r="G75" s="16"/>
    </row>
    <row r="76" spans="1:7" ht="15.75" x14ac:dyDescent="0.25">
      <c r="A76" s="46">
        <v>143</v>
      </c>
      <c r="B76" s="53" t="s">
        <v>92</v>
      </c>
      <c r="C76" s="23">
        <v>1</v>
      </c>
      <c r="D76" s="55">
        <v>1.6</v>
      </c>
      <c r="E76" s="55">
        <v>3.13</v>
      </c>
      <c r="F76" s="48"/>
      <c r="G76" s="16"/>
    </row>
    <row r="77" spans="1:7" ht="15.75" x14ac:dyDescent="0.25">
      <c r="A77" s="46">
        <v>144</v>
      </c>
      <c r="B77" s="53" t="s">
        <v>93</v>
      </c>
      <c r="C77" s="23">
        <v>1</v>
      </c>
      <c r="D77" s="55">
        <v>1.6</v>
      </c>
      <c r="E77" s="55">
        <v>3.13</v>
      </c>
      <c r="F77" s="48"/>
      <c r="G77" s="16"/>
    </row>
    <row r="78" spans="1:7" ht="15.75" x14ac:dyDescent="0.25">
      <c r="A78" s="46">
        <v>141</v>
      </c>
      <c r="B78" s="53" t="s">
        <v>94</v>
      </c>
      <c r="C78" s="23">
        <v>1</v>
      </c>
      <c r="D78" s="55">
        <v>1.6</v>
      </c>
      <c r="E78" s="55">
        <v>3.13</v>
      </c>
      <c r="F78" s="48"/>
      <c r="G78" s="16"/>
    </row>
    <row r="79" spans="1:7" ht="15.75" x14ac:dyDescent="0.25">
      <c r="A79" s="46">
        <v>142</v>
      </c>
      <c r="B79" s="53" t="s">
        <v>95</v>
      </c>
      <c r="C79" s="23">
        <v>1</v>
      </c>
      <c r="D79" s="55">
        <v>1.6</v>
      </c>
      <c r="E79" s="55">
        <v>3.13</v>
      </c>
      <c r="F79" s="48"/>
      <c r="G79" s="16"/>
    </row>
    <row r="80" spans="1:7" ht="15.75" x14ac:dyDescent="0.25">
      <c r="A80" s="46">
        <v>132</v>
      </c>
      <c r="B80" s="53" t="s">
        <v>96</v>
      </c>
      <c r="C80" s="23">
        <v>1</v>
      </c>
      <c r="D80" s="55">
        <v>1.6</v>
      </c>
      <c r="E80" s="55">
        <v>3.13</v>
      </c>
      <c r="F80" s="48"/>
      <c r="G80" s="16"/>
    </row>
    <row r="81" spans="1:7" ht="15.75" x14ac:dyDescent="0.25">
      <c r="A81" s="46">
        <v>133</v>
      </c>
      <c r="B81" s="53" t="s">
        <v>97</v>
      </c>
      <c r="C81" s="23">
        <v>1</v>
      </c>
      <c r="D81" s="55">
        <v>1.8</v>
      </c>
      <c r="E81" s="55">
        <v>3.52</v>
      </c>
      <c r="F81" s="48"/>
      <c r="G81" s="16"/>
    </row>
    <row r="82" spans="1:7" ht="15.75" x14ac:dyDescent="0.25">
      <c r="A82" s="46">
        <v>197</v>
      </c>
      <c r="B82" s="53" t="s">
        <v>98</v>
      </c>
      <c r="C82" s="23">
        <v>1</v>
      </c>
      <c r="D82" s="55">
        <v>5.2</v>
      </c>
      <c r="E82" s="55">
        <v>10.17</v>
      </c>
      <c r="F82" s="48"/>
      <c r="G82" s="16"/>
    </row>
    <row r="83" spans="1:7" ht="15.75" x14ac:dyDescent="0.25">
      <c r="A83" s="46">
        <v>135</v>
      </c>
      <c r="B83" s="53" t="s">
        <v>99</v>
      </c>
      <c r="C83" s="23">
        <v>1</v>
      </c>
      <c r="D83" s="27">
        <v>1.8</v>
      </c>
      <c r="E83" s="27">
        <v>3.52</v>
      </c>
      <c r="F83" s="48"/>
      <c r="G83" s="16"/>
    </row>
    <row r="84" spans="1:7" ht="15.75" x14ac:dyDescent="0.25">
      <c r="A84" s="46">
        <v>146</v>
      </c>
      <c r="B84" s="53" t="s">
        <v>100</v>
      </c>
      <c r="C84" s="23">
        <v>1</v>
      </c>
      <c r="D84" s="27">
        <v>1.8</v>
      </c>
      <c r="E84" s="27">
        <v>3.52</v>
      </c>
      <c r="F84" s="48"/>
      <c r="G84" s="16"/>
    </row>
    <row r="85" spans="1:7" ht="15.75" x14ac:dyDescent="0.25">
      <c r="A85" s="46">
        <v>30</v>
      </c>
      <c r="B85" s="53" t="s">
        <v>101</v>
      </c>
      <c r="C85" s="23">
        <v>1</v>
      </c>
      <c r="D85" s="27">
        <v>1.8</v>
      </c>
      <c r="E85" s="27">
        <v>3.52</v>
      </c>
      <c r="F85" s="48"/>
      <c r="G85" s="16"/>
    </row>
    <row r="86" spans="1:7" ht="15.75" x14ac:dyDescent="0.25">
      <c r="A86" s="46">
        <v>138</v>
      </c>
      <c r="B86" s="53" t="s">
        <v>102</v>
      </c>
      <c r="C86" s="23">
        <v>1</v>
      </c>
      <c r="D86" s="27">
        <v>1.8</v>
      </c>
      <c r="E86" s="27">
        <v>3.52</v>
      </c>
      <c r="F86" s="48"/>
      <c r="G86" s="16"/>
    </row>
    <row r="87" spans="1:7" ht="15.75" x14ac:dyDescent="0.25">
      <c r="A87" s="46">
        <v>193</v>
      </c>
      <c r="B87" s="53" t="s">
        <v>103</v>
      </c>
      <c r="C87" s="23">
        <v>1</v>
      </c>
      <c r="D87" s="27">
        <v>2.2000000000000002</v>
      </c>
      <c r="E87" s="27">
        <v>4.3</v>
      </c>
      <c r="F87" s="48"/>
      <c r="G87" s="16"/>
    </row>
    <row r="88" spans="1:7" ht="15.75" x14ac:dyDescent="0.25">
      <c r="A88" s="46">
        <v>192</v>
      </c>
      <c r="B88" s="53" t="s">
        <v>104</v>
      </c>
      <c r="C88" s="23">
        <v>1</v>
      </c>
      <c r="D88" s="27">
        <v>2.6</v>
      </c>
      <c r="E88" s="27">
        <v>5.09</v>
      </c>
      <c r="F88" s="48"/>
      <c r="G88" s="16"/>
    </row>
    <row r="89" spans="1:7" ht="15.75" x14ac:dyDescent="0.25">
      <c r="A89" s="46">
        <v>191</v>
      </c>
      <c r="B89" s="53" t="s">
        <v>105</v>
      </c>
      <c r="C89" s="23">
        <v>1</v>
      </c>
      <c r="D89" s="27">
        <v>4.2</v>
      </c>
      <c r="E89" s="27">
        <v>8.2100000000000009</v>
      </c>
      <c r="F89" s="48"/>
      <c r="G89" s="16"/>
    </row>
    <row r="90" spans="1:7" ht="15.75" x14ac:dyDescent="0.25">
      <c r="A90" s="46">
        <v>173</v>
      </c>
      <c r="B90" s="53" t="s">
        <v>106</v>
      </c>
      <c r="C90" s="23">
        <v>1</v>
      </c>
      <c r="D90" s="27">
        <v>1.6</v>
      </c>
      <c r="E90" s="27">
        <v>3.13</v>
      </c>
      <c r="F90" s="48"/>
      <c r="G90" s="16"/>
    </row>
    <row r="91" spans="1:7" ht="15.75" x14ac:dyDescent="0.25">
      <c r="A91" s="46">
        <v>189</v>
      </c>
      <c r="B91" s="53" t="s">
        <v>107</v>
      </c>
      <c r="C91" s="23">
        <v>1</v>
      </c>
      <c r="D91" s="27">
        <v>1.6</v>
      </c>
      <c r="E91" s="27">
        <v>3.13</v>
      </c>
      <c r="F91" s="48"/>
      <c r="G91" s="16"/>
    </row>
    <row r="92" spans="1:7" ht="15.75" x14ac:dyDescent="0.25">
      <c r="A92" s="46">
        <v>136</v>
      </c>
      <c r="B92" s="53" t="s">
        <v>108</v>
      </c>
      <c r="C92" s="23">
        <v>1</v>
      </c>
      <c r="D92" s="27">
        <v>2.6</v>
      </c>
      <c r="E92" s="27">
        <v>5.09</v>
      </c>
      <c r="F92" s="48"/>
      <c r="G92" s="16"/>
    </row>
    <row r="93" spans="1:7" ht="15.75" x14ac:dyDescent="0.25">
      <c r="A93" s="46">
        <v>190</v>
      </c>
      <c r="B93" s="53" t="s">
        <v>109</v>
      </c>
      <c r="C93" s="23">
        <v>1</v>
      </c>
      <c r="D93" s="27">
        <v>3.5</v>
      </c>
      <c r="E93" s="27">
        <v>6.85</v>
      </c>
      <c r="F93" s="48"/>
      <c r="G93" s="16"/>
    </row>
    <row r="94" spans="1:7" ht="15.75" x14ac:dyDescent="0.25">
      <c r="A94" s="46">
        <v>111</v>
      </c>
      <c r="B94" s="53" t="s">
        <v>110</v>
      </c>
      <c r="C94" s="23">
        <v>1</v>
      </c>
      <c r="D94" s="27">
        <v>5.5</v>
      </c>
      <c r="E94" s="27">
        <v>10.76</v>
      </c>
      <c r="F94" s="48"/>
      <c r="G94" s="16"/>
    </row>
    <row r="95" spans="1:7" ht="15.75" x14ac:dyDescent="0.25">
      <c r="A95" s="46">
        <v>113</v>
      </c>
      <c r="B95" s="53" t="s">
        <v>111</v>
      </c>
      <c r="C95" s="23">
        <v>1</v>
      </c>
      <c r="D95" s="27">
        <v>8</v>
      </c>
      <c r="E95" s="27">
        <v>15.65</v>
      </c>
      <c r="F95" s="48"/>
      <c r="G95" s="16"/>
    </row>
    <row r="96" spans="1:7" ht="15.75" x14ac:dyDescent="0.25">
      <c r="A96" s="46">
        <v>113</v>
      </c>
      <c r="B96" s="53" t="s">
        <v>112</v>
      </c>
      <c r="C96" s="23">
        <v>1</v>
      </c>
      <c r="D96" s="27">
        <v>8</v>
      </c>
      <c r="E96" s="27">
        <v>15.65</v>
      </c>
      <c r="F96" s="48"/>
      <c r="G96" s="16"/>
    </row>
    <row r="97" spans="1:7" ht="15.75" x14ac:dyDescent="0.25">
      <c r="A97" s="46">
        <v>112</v>
      </c>
      <c r="B97" s="53" t="s">
        <v>113</v>
      </c>
      <c r="C97" s="23">
        <v>1</v>
      </c>
      <c r="D97" s="27">
        <v>5.5</v>
      </c>
      <c r="E97" s="27">
        <v>10.76</v>
      </c>
      <c r="F97" s="48"/>
      <c r="G97" s="16"/>
    </row>
    <row r="98" spans="1:7" ht="15.75" x14ac:dyDescent="0.25">
      <c r="A98" s="46">
        <v>113</v>
      </c>
      <c r="B98" s="53" t="s">
        <v>114</v>
      </c>
      <c r="C98" s="23">
        <v>1</v>
      </c>
      <c r="D98" s="27">
        <v>8</v>
      </c>
      <c r="E98" s="27">
        <v>15.65</v>
      </c>
      <c r="F98" s="48"/>
      <c r="G98" s="16"/>
    </row>
    <row r="99" spans="1:7" ht="15.75" x14ac:dyDescent="0.25">
      <c r="A99" s="46"/>
      <c r="B99" s="53" t="s">
        <v>115</v>
      </c>
      <c r="C99" s="23">
        <v>1</v>
      </c>
      <c r="D99" s="27">
        <v>8.3000000000000007</v>
      </c>
      <c r="E99" s="27">
        <v>16.23</v>
      </c>
      <c r="F99" s="48"/>
      <c r="G99" s="16"/>
    </row>
    <row r="100" spans="1:7" ht="15.75" x14ac:dyDescent="0.25">
      <c r="A100" s="46">
        <v>209</v>
      </c>
      <c r="B100" s="53" t="s">
        <v>116</v>
      </c>
      <c r="C100" s="23">
        <v>1</v>
      </c>
      <c r="D100" s="27">
        <v>4.2</v>
      </c>
      <c r="E100" s="27">
        <v>8.2100000000000009</v>
      </c>
      <c r="F100" s="48"/>
      <c r="G100" s="16"/>
    </row>
    <row r="101" spans="1:7" ht="15.75" x14ac:dyDescent="0.25">
      <c r="A101" s="46">
        <v>167</v>
      </c>
      <c r="B101" s="53" t="s">
        <v>117</v>
      </c>
      <c r="C101" s="23">
        <v>1</v>
      </c>
      <c r="D101" s="27">
        <v>8.5</v>
      </c>
      <c r="E101" s="27">
        <v>16.62</v>
      </c>
      <c r="F101" s="48"/>
      <c r="G101" s="16"/>
    </row>
    <row r="102" spans="1:7" ht="15.75" x14ac:dyDescent="0.25">
      <c r="A102" s="46">
        <v>140</v>
      </c>
      <c r="B102" s="53" t="s">
        <v>118</v>
      </c>
      <c r="C102" s="23">
        <v>1</v>
      </c>
      <c r="D102" s="27">
        <v>6.5</v>
      </c>
      <c r="E102" s="27">
        <v>12.71</v>
      </c>
      <c r="F102" s="48"/>
      <c r="G102" s="16"/>
    </row>
    <row r="103" spans="1:7" ht="15.75" x14ac:dyDescent="0.25">
      <c r="A103" s="46">
        <v>222</v>
      </c>
      <c r="B103" s="53" t="s">
        <v>119</v>
      </c>
      <c r="C103" s="23">
        <v>1</v>
      </c>
      <c r="D103" s="27">
        <v>10.5</v>
      </c>
      <c r="E103" s="27">
        <v>20.54</v>
      </c>
      <c r="F103" s="48"/>
      <c r="G103" s="16"/>
    </row>
    <row r="104" spans="1:7" ht="15.75" x14ac:dyDescent="0.25">
      <c r="A104" s="46">
        <v>223</v>
      </c>
      <c r="B104" s="53" t="s">
        <v>120</v>
      </c>
      <c r="C104" s="23">
        <v>1</v>
      </c>
      <c r="D104" s="27">
        <v>8.5</v>
      </c>
      <c r="E104" s="27">
        <v>16.62</v>
      </c>
      <c r="F104" s="48"/>
      <c r="G104" s="16"/>
    </row>
    <row r="105" spans="1:7" ht="15.75" x14ac:dyDescent="0.25">
      <c r="A105" s="46">
        <v>219</v>
      </c>
      <c r="B105" s="53" t="s">
        <v>121</v>
      </c>
      <c r="C105" s="23">
        <v>1</v>
      </c>
      <c r="D105" s="27">
        <v>8</v>
      </c>
      <c r="E105" s="27">
        <v>15.65</v>
      </c>
      <c r="F105" s="48"/>
      <c r="G105" s="16"/>
    </row>
    <row r="106" spans="1:7" ht="15.75" x14ac:dyDescent="0.25">
      <c r="A106" s="46">
        <v>153</v>
      </c>
      <c r="B106" s="53" t="s">
        <v>122</v>
      </c>
      <c r="C106" s="23">
        <v>1</v>
      </c>
      <c r="D106" s="27">
        <v>2</v>
      </c>
      <c r="E106" s="27">
        <v>3.91</v>
      </c>
      <c r="F106" s="48"/>
      <c r="G106" s="16"/>
    </row>
    <row r="107" spans="1:7" ht="15.75" x14ac:dyDescent="0.25">
      <c r="A107" s="46">
        <v>195</v>
      </c>
      <c r="B107" s="53" t="s">
        <v>123</v>
      </c>
      <c r="C107" s="23">
        <v>1</v>
      </c>
      <c r="D107" s="27">
        <v>2</v>
      </c>
      <c r="E107" s="27">
        <v>3.91</v>
      </c>
      <c r="F107" s="48"/>
      <c r="G107" s="16"/>
    </row>
    <row r="108" spans="1:7" ht="15.75" x14ac:dyDescent="0.25">
      <c r="A108" s="46">
        <v>71</v>
      </c>
      <c r="B108" s="53" t="s">
        <v>124</v>
      </c>
      <c r="C108" s="23">
        <v>1</v>
      </c>
      <c r="D108" s="27">
        <v>26</v>
      </c>
      <c r="E108" s="27">
        <v>50.85</v>
      </c>
      <c r="F108" s="48"/>
      <c r="G108" s="16"/>
    </row>
    <row r="109" spans="1:7" ht="15.75" x14ac:dyDescent="0.25">
      <c r="A109" s="46">
        <v>81</v>
      </c>
      <c r="B109" s="53" t="s">
        <v>125</v>
      </c>
      <c r="C109" s="23">
        <v>1</v>
      </c>
      <c r="D109" s="27">
        <v>2</v>
      </c>
      <c r="E109" s="27">
        <v>3.91</v>
      </c>
      <c r="F109" s="48"/>
      <c r="G109" s="16"/>
    </row>
    <row r="110" spans="1:7" ht="15.75" x14ac:dyDescent="0.25">
      <c r="A110" s="46">
        <v>84</v>
      </c>
      <c r="B110" s="53" t="s">
        <v>126</v>
      </c>
      <c r="C110" s="23">
        <v>1</v>
      </c>
      <c r="D110" s="27">
        <v>11</v>
      </c>
      <c r="E110" s="27">
        <v>21.51</v>
      </c>
      <c r="F110" s="48"/>
      <c r="G110" s="16"/>
    </row>
    <row r="111" spans="1:7" ht="15.75" x14ac:dyDescent="0.25">
      <c r="A111" s="46">
        <v>82</v>
      </c>
      <c r="B111" s="53" t="s">
        <v>127</v>
      </c>
      <c r="C111" s="23">
        <v>1</v>
      </c>
      <c r="D111" s="27">
        <v>2</v>
      </c>
      <c r="E111" s="27">
        <v>3.91</v>
      </c>
      <c r="F111" s="48"/>
      <c r="G111" s="16"/>
    </row>
    <row r="112" spans="1:7" ht="15.75" x14ac:dyDescent="0.25">
      <c r="A112" s="46">
        <v>83</v>
      </c>
      <c r="B112" s="53" t="s">
        <v>128</v>
      </c>
      <c r="C112" s="23">
        <v>1</v>
      </c>
      <c r="D112" s="27">
        <v>2</v>
      </c>
      <c r="E112" s="27">
        <v>3.91</v>
      </c>
      <c r="F112" s="48"/>
      <c r="G112" s="16"/>
    </row>
    <row r="113" spans="1:7" ht="15.75" x14ac:dyDescent="0.25">
      <c r="A113" s="46">
        <v>160</v>
      </c>
      <c r="B113" s="53" t="s">
        <v>129</v>
      </c>
      <c r="C113" s="23">
        <v>1</v>
      </c>
      <c r="D113" s="55" t="s">
        <v>196</v>
      </c>
      <c r="E113" s="55">
        <v>11.73</v>
      </c>
      <c r="F113" s="48"/>
      <c r="G113" s="16"/>
    </row>
    <row r="114" spans="1:7" ht="15.75" x14ac:dyDescent="0.25">
      <c r="A114" s="46">
        <v>161</v>
      </c>
      <c r="B114" s="53" t="s">
        <v>130</v>
      </c>
      <c r="C114" s="23">
        <v>1</v>
      </c>
      <c r="D114" s="55" t="s">
        <v>188</v>
      </c>
      <c r="E114" s="55" t="s">
        <v>183</v>
      </c>
      <c r="F114" s="48"/>
      <c r="G114" s="16"/>
    </row>
    <row r="115" spans="1:7" ht="15.75" x14ac:dyDescent="0.25">
      <c r="A115" s="46">
        <v>162</v>
      </c>
      <c r="B115" s="53" t="s">
        <v>131</v>
      </c>
      <c r="C115" s="23">
        <v>1</v>
      </c>
      <c r="D115" s="55" t="s">
        <v>188</v>
      </c>
      <c r="E115" s="55" t="s">
        <v>183</v>
      </c>
      <c r="F115" s="48"/>
      <c r="G115" s="16"/>
    </row>
    <row r="116" spans="1:7" ht="15.75" x14ac:dyDescent="0.25">
      <c r="A116" s="46">
        <v>163</v>
      </c>
      <c r="B116" s="53" t="s">
        <v>132</v>
      </c>
      <c r="C116" s="23">
        <v>1</v>
      </c>
      <c r="D116" s="55" t="s">
        <v>208</v>
      </c>
      <c r="E116" s="55" t="s">
        <v>178</v>
      </c>
      <c r="F116" s="48"/>
      <c r="G116" s="16"/>
    </row>
    <row r="117" spans="1:7" ht="15.75" x14ac:dyDescent="0.25">
      <c r="A117" s="46">
        <v>164</v>
      </c>
      <c r="B117" s="53" t="s">
        <v>133</v>
      </c>
      <c r="C117" s="23">
        <v>1</v>
      </c>
      <c r="D117" s="55" t="s">
        <v>181</v>
      </c>
      <c r="E117" s="55" t="s">
        <v>182</v>
      </c>
      <c r="F117" s="48"/>
      <c r="G117" s="16"/>
    </row>
    <row r="118" spans="1:7" ht="15.75" x14ac:dyDescent="0.25">
      <c r="A118" s="46">
        <v>164</v>
      </c>
      <c r="B118" s="53" t="s">
        <v>134</v>
      </c>
      <c r="C118" s="23">
        <v>1</v>
      </c>
      <c r="D118" s="55" t="s">
        <v>181</v>
      </c>
      <c r="E118" s="55" t="s">
        <v>182</v>
      </c>
      <c r="F118" s="48"/>
      <c r="G118" s="16"/>
    </row>
    <row r="119" spans="1:7" ht="15.75" x14ac:dyDescent="0.25">
      <c r="A119" s="46">
        <v>166</v>
      </c>
      <c r="B119" s="53" t="s">
        <v>135</v>
      </c>
      <c r="C119" s="23">
        <v>1</v>
      </c>
      <c r="D119" s="55" t="s">
        <v>209</v>
      </c>
      <c r="E119" s="55" t="s">
        <v>210</v>
      </c>
      <c r="F119" s="48"/>
      <c r="G119" s="16"/>
    </row>
    <row r="120" spans="1:7" ht="15.75" x14ac:dyDescent="0.25">
      <c r="A120" s="46">
        <v>166</v>
      </c>
      <c r="B120" s="53" t="s">
        <v>136</v>
      </c>
      <c r="C120" s="23">
        <v>1</v>
      </c>
      <c r="D120" s="55" t="s">
        <v>209</v>
      </c>
      <c r="E120" s="55" t="s">
        <v>210</v>
      </c>
      <c r="F120" s="48"/>
      <c r="G120" s="16"/>
    </row>
    <row r="121" spans="1:7" ht="15.75" x14ac:dyDescent="0.25">
      <c r="A121" s="46">
        <v>168</v>
      </c>
      <c r="B121" s="53" t="s">
        <v>137</v>
      </c>
      <c r="C121" s="23">
        <v>1</v>
      </c>
      <c r="D121" s="55" t="s">
        <v>209</v>
      </c>
      <c r="E121" s="55" t="s">
        <v>210</v>
      </c>
      <c r="F121" s="48"/>
      <c r="G121" s="16"/>
    </row>
    <row r="122" spans="1:7" ht="15.75" x14ac:dyDescent="0.25">
      <c r="A122" s="46">
        <v>15</v>
      </c>
      <c r="B122" s="53" t="s">
        <v>138</v>
      </c>
      <c r="C122" s="23">
        <v>1</v>
      </c>
      <c r="D122" s="55" t="s">
        <v>209</v>
      </c>
      <c r="E122" s="55" t="s">
        <v>210</v>
      </c>
      <c r="F122" s="48"/>
      <c r="G122" s="16"/>
    </row>
    <row r="123" spans="1:7" ht="15.75" x14ac:dyDescent="0.25">
      <c r="A123" s="46">
        <v>16</v>
      </c>
      <c r="B123" s="53" t="s">
        <v>139</v>
      </c>
      <c r="C123" s="23">
        <v>1</v>
      </c>
      <c r="D123" s="55" t="s">
        <v>209</v>
      </c>
      <c r="E123" s="55" t="s">
        <v>210</v>
      </c>
      <c r="F123" s="48"/>
      <c r="G123" s="16"/>
    </row>
    <row r="124" spans="1:7" ht="31.5" x14ac:dyDescent="0.25">
      <c r="A124" s="46">
        <v>17</v>
      </c>
      <c r="B124" s="53" t="s">
        <v>140</v>
      </c>
      <c r="C124" s="23">
        <v>1</v>
      </c>
      <c r="D124" s="55" t="s">
        <v>197</v>
      </c>
      <c r="E124" s="55" t="s">
        <v>211</v>
      </c>
      <c r="F124" s="48"/>
      <c r="G124" s="16"/>
    </row>
    <row r="125" spans="1:7" ht="15.75" x14ac:dyDescent="0.25">
      <c r="A125" s="46">
        <v>169</v>
      </c>
      <c r="B125" s="53" t="s">
        <v>141</v>
      </c>
      <c r="C125" s="23">
        <v>1</v>
      </c>
      <c r="D125" s="55" t="s">
        <v>208</v>
      </c>
      <c r="E125" s="55" t="s">
        <v>178</v>
      </c>
      <c r="F125" s="48"/>
      <c r="G125" s="16"/>
    </row>
    <row r="126" spans="1:7" ht="15.75" x14ac:dyDescent="0.25">
      <c r="A126" s="46">
        <v>3</v>
      </c>
      <c r="B126" s="53" t="s">
        <v>142</v>
      </c>
      <c r="C126" s="23">
        <v>1</v>
      </c>
      <c r="D126" s="55" t="s">
        <v>212</v>
      </c>
      <c r="E126" s="55" t="s">
        <v>213</v>
      </c>
      <c r="F126" s="48"/>
      <c r="G126" s="16"/>
    </row>
    <row r="127" spans="1:7" ht="15.75" x14ac:dyDescent="0.25">
      <c r="A127" s="46">
        <v>103</v>
      </c>
      <c r="B127" s="53" t="s">
        <v>143</v>
      </c>
      <c r="C127" s="23">
        <v>1</v>
      </c>
      <c r="D127" s="55" t="s">
        <v>208</v>
      </c>
      <c r="E127" s="55" t="s">
        <v>178</v>
      </c>
      <c r="F127" s="48"/>
      <c r="G127" s="16"/>
    </row>
    <row r="128" spans="1:7" ht="15.75" x14ac:dyDescent="0.25">
      <c r="A128" s="46">
        <v>170</v>
      </c>
      <c r="B128" s="53" t="s">
        <v>144</v>
      </c>
      <c r="C128" s="23">
        <v>1</v>
      </c>
      <c r="D128" s="55" t="s">
        <v>214</v>
      </c>
      <c r="E128" s="55" t="s">
        <v>213</v>
      </c>
      <c r="F128" s="48"/>
      <c r="G128" s="16"/>
    </row>
    <row r="129" spans="1:7" ht="15.75" x14ac:dyDescent="0.25">
      <c r="A129" s="46">
        <v>171</v>
      </c>
      <c r="B129" s="53" t="s">
        <v>145</v>
      </c>
      <c r="C129" s="23">
        <v>1</v>
      </c>
      <c r="D129" s="55" t="s">
        <v>212</v>
      </c>
      <c r="E129" s="55" t="s">
        <v>213</v>
      </c>
      <c r="F129" s="48"/>
      <c r="G129" s="16"/>
    </row>
    <row r="130" spans="1:7" ht="15.75" x14ac:dyDescent="0.25">
      <c r="A130" s="46">
        <v>180</v>
      </c>
      <c r="B130" s="53" t="s">
        <v>146</v>
      </c>
      <c r="C130" s="23">
        <v>1</v>
      </c>
      <c r="D130" s="55" t="s">
        <v>191</v>
      </c>
      <c r="E130" s="55" t="s">
        <v>192</v>
      </c>
      <c r="F130" s="48"/>
      <c r="G130" s="16"/>
    </row>
    <row r="131" spans="1:7" ht="15.75" x14ac:dyDescent="0.25">
      <c r="A131" s="46">
        <v>180</v>
      </c>
      <c r="B131" s="53" t="s">
        <v>147</v>
      </c>
      <c r="C131" s="23">
        <v>1</v>
      </c>
      <c r="D131" s="55" t="s">
        <v>191</v>
      </c>
      <c r="E131" s="55" t="s">
        <v>192</v>
      </c>
      <c r="F131" s="48"/>
      <c r="G131" s="16"/>
    </row>
    <row r="132" spans="1:7" ht="15.75" x14ac:dyDescent="0.25">
      <c r="A132" s="46">
        <v>180</v>
      </c>
      <c r="B132" s="53" t="s">
        <v>148</v>
      </c>
      <c r="C132" s="23">
        <v>1</v>
      </c>
      <c r="D132" s="55" t="s">
        <v>179</v>
      </c>
      <c r="E132" s="55" t="s">
        <v>180</v>
      </c>
      <c r="F132" s="48"/>
      <c r="G132" s="16"/>
    </row>
    <row r="133" spans="1:7" ht="15.75" x14ac:dyDescent="0.25">
      <c r="A133" s="46">
        <v>180</v>
      </c>
      <c r="B133" s="53" t="s">
        <v>149</v>
      </c>
      <c r="C133" s="23">
        <v>1</v>
      </c>
      <c r="D133" s="55" t="s">
        <v>191</v>
      </c>
      <c r="E133" s="55" t="s">
        <v>192</v>
      </c>
      <c r="F133" s="48"/>
      <c r="G133" s="16"/>
    </row>
    <row r="134" spans="1:7" ht="15.75" x14ac:dyDescent="0.25">
      <c r="A134" s="46">
        <v>180</v>
      </c>
      <c r="B134" s="53" t="s">
        <v>150</v>
      </c>
      <c r="C134" s="23">
        <v>1</v>
      </c>
      <c r="D134" s="55" t="s">
        <v>191</v>
      </c>
      <c r="E134" s="55" t="s">
        <v>192</v>
      </c>
      <c r="F134" s="48"/>
      <c r="G134" s="16"/>
    </row>
    <row r="135" spans="1:7" ht="15.75" x14ac:dyDescent="0.25">
      <c r="A135" s="46">
        <v>180</v>
      </c>
      <c r="B135" s="53" t="s">
        <v>151</v>
      </c>
      <c r="C135" s="23">
        <v>1</v>
      </c>
      <c r="D135" s="55" t="s">
        <v>179</v>
      </c>
      <c r="E135" s="55" t="s">
        <v>180</v>
      </c>
      <c r="F135" s="48"/>
      <c r="G135" s="16"/>
    </row>
    <row r="136" spans="1:7" ht="15.75" x14ac:dyDescent="0.25">
      <c r="A136" s="46">
        <v>180</v>
      </c>
      <c r="B136" s="53" t="s">
        <v>152</v>
      </c>
      <c r="C136" s="23">
        <v>1</v>
      </c>
      <c r="D136" s="55" t="s">
        <v>179</v>
      </c>
      <c r="E136" s="55" t="s">
        <v>180</v>
      </c>
      <c r="F136" s="48"/>
      <c r="G136" s="16"/>
    </row>
    <row r="137" spans="1:7" ht="15.75" x14ac:dyDescent="0.25">
      <c r="A137" s="46">
        <v>66</v>
      </c>
      <c r="B137" s="53" t="s">
        <v>153</v>
      </c>
      <c r="C137" s="23">
        <v>1</v>
      </c>
      <c r="D137" s="55" t="s">
        <v>181</v>
      </c>
      <c r="E137" s="55" t="s">
        <v>182</v>
      </c>
      <c r="F137" s="48"/>
      <c r="G137" s="16"/>
    </row>
    <row r="138" spans="1:7" ht="15.75" x14ac:dyDescent="0.25">
      <c r="A138" s="46">
        <v>266</v>
      </c>
      <c r="B138" s="53" t="s">
        <v>154</v>
      </c>
      <c r="C138" s="23">
        <v>1</v>
      </c>
      <c r="D138" s="55" t="s">
        <v>190</v>
      </c>
      <c r="E138" s="55" t="s">
        <v>183</v>
      </c>
      <c r="F138" s="48"/>
      <c r="G138" s="16"/>
    </row>
    <row r="139" spans="1:7" ht="15.75" x14ac:dyDescent="0.25">
      <c r="A139" s="46">
        <v>34</v>
      </c>
      <c r="B139" s="53" t="s">
        <v>155</v>
      </c>
      <c r="C139" s="23">
        <v>1</v>
      </c>
      <c r="D139" s="55" t="s">
        <v>190</v>
      </c>
      <c r="E139" s="55" t="s">
        <v>183</v>
      </c>
      <c r="F139" s="48"/>
      <c r="G139" s="16"/>
    </row>
    <row r="140" spans="1:7" ht="31.5" x14ac:dyDescent="0.25">
      <c r="A140" s="46">
        <v>233</v>
      </c>
      <c r="B140" s="53" t="s">
        <v>156</v>
      </c>
      <c r="C140" s="23">
        <v>1</v>
      </c>
      <c r="D140" s="55" t="s">
        <v>181</v>
      </c>
      <c r="E140" s="55" t="s">
        <v>182</v>
      </c>
      <c r="F140" s="48"/>
      <c r="G140" s="16"/>
    </row>
    <row r="141" spans="1:7" ht="15.75" x14ac:dyDescent="0.25">
      <c r="A141" s="56"/>
      <c r="B141" s="53" t="s">
        <v>157</v>
      </c>
      <c r="C141" s="23">
        <v>1</v>
      </c>
      <c r="D141" s="55" t="s">
        <v>206</v>
      </c>
      <c r="E141" s="55" t="s">
        <v>207</v>
      </c>
      <c r="F141" s="48"/>
      <c r="G141" s="16"/>
    </row>
    <row r="142" spans="1:7" ht="15.75" x14ac:dyDescent="0.25">
      <c r="A142" s="56"/>
      <c r="B142" s="53" t="s">
        <v>158</v>
      </c>
      <c r="C142" s="23">
        <v>1</v>
      </c>
      <c r="D142" s="55" t="s">
        <v>215</v>
      </c>
      <c r="E142" s="55" t="s">
        <v>216</v>
      </c>
      <c r="F142" s="48"/>
      <c r="G142" s="16"/>
    </row>
    <row r="143" spans="1:7" ht="15.75" x14ac:dyDescent="0.25">
      <c r="A143" s="56"/>
      <c r="B143" s="53" t="s">
        <v>157</v>
      </c>
      <c r="C143" s="23">
        <v>1</v>
      </c>
      <c r="D143" s="55" t="s">
        <v>181</v>
      </c>
      <c r="E143" s="55" t="s">
        <v>182</v>
      </c>
      <c r="F143" s="48"/>
      <c r="G143" s="16"/>
    </row>
    <row r="144" spans="1:7" ht="15.75" x14ac:dyDescent="0.25">
      <c r="A144" s="56"/>
      <c r="B144" s="53" t="s">
        <v>159</v>
      </c>
      <c r="C144" s="23">
        <v>1</v>
      </c>
      <c r="D144" s="55" t="s">
        <v>181</v>
      </c>
      <c r="E144" s="55" t="s">
        <v>182</v>
      </c>
      <c r="F144" s="48"/>
      <c r="G144" s="16"/>
    </row>
    <row r="145" spans="1:7" ht="15.75" x14ac:dyDescent="0.25">
      <c r="A145" s="46">
        <v>63</v>
      </c>
      <c r="B145" s="53" t="s">
        <v>160</v>
      </c>
      <c r="C145" s="23">
        <v>1</v>
      </c>
      <c r="D145" s="55" t="s">
        <v>181</v>
      </c>
      <c r="E145" s="55" t="s">
        <v>182</v>
      </c>
      <c r="F145" s="48"/>
      <c r="G145" s="16"/>
    </row>
    <row r="146" spans="1:7" ht="47.25" x14ac:dyDescent="0.25">
      <c r="A146" s="46">
        <v>61</v>
      </c>
      <c r="B146" s="53" t="s">
        <v>161</v>
      </c>
      <c r="C146" s="23">
        <v>1</v>
      </c>
      <c r="D146" s="55" t="s">
        <v>181</v>
      </c>
      <c r="E146" s="55" t="s">
        <v>182</v>
      </c>
      <c r="F146" s="48"/>
      <c r="G146" s="16"/>
    </row>
    <row r="147" spans="1:7" ht="15.75" x14ac:dyDescent="0.25">
      <c r="A147" s="46">
        <v>62</v>
      </c>
      <c r="B147" s="53" t="s">
        <v>162</v>
      </c>
      <c r="C147" s="23">
        <v>1</v>
      </c>
      <c r="D147" s="55" t="s">
        <v>217</v>
      </c>
      <c r="E147" s="55" t="s">
        <v>207</v>
      </c>
      <c r="F147" s="48"/>
      <c r="G147" s="16"/>
    </row>
    <row r="148" spans="1:7" ht="15.75" x14ac:dyDescent="0.25">
      <c r="A148" s="46">
        <v>64</v>
      </c>
      <c r="B148" s="53" t="s">
        <v>163</v>
      </c>
      <c r="C148" s="23">
        <v>1</v>
      </c>
      <c r="D148" s="55" t="s">
        <v>218</v>
      </c>
      <c r="E148" s="55" t="s">
        <v>219</v>
      </c>
      <c r="F148" s="48"/>
      <c r="G148" s="16"/>
    </row>
    <row r="149" spans="1:7" ht="31.5" x14ac:dyDescent="0.25">
      <c r="A149" s="46">
        <v>58</v>
      </c>
      <c r="B149" s="53" t="s">
        <v>164</v>
      </c>
      <c r="C149" s="23">
        <v>1</v>
      </c>
      <c r="D149" s="55" t="s">
        <v>206</v>
      </c>
      <c r="E149" s="55" t="s">
        <v>207</v>
      </c>
      <c r="F149" s="48"/>
      <c r="G149" s="16"/>
    </row>
    <row r="150" spans="1:7" ht="15.75" x14ac:dyDescent="0.25">
      <c r="A150" s="46">
        <v>44</v>
      </c>
      <c r="B150" s="53" t="s">
        <v>165</v>
      </c>
      <c r="C150" s="23">
        <v>1</v>
      </c>
      <c r="D150" s="55" t="s">
        <v>206</v>
      </c>
      <c r="E150" s="55" t="s">
        <v>207</v>
      </c>
      <c r="F150" s="48"/>
      <c r="G150" s="16"/>
    </row>
    <row r="151" spans="1:7" ht="15.75" x14ac:dyDescent="0.25">
      <c r="A151" s="46">
        <v>36</v>
      </c>
      <c r="B151" s="53" t="s">
        <v>166</v>
      </c>
      <c r="C151" s="23">
        <v>1</v>
      </c>
      <c r="D151" s="55" t="s">
        <v>186</v>
      </c>
      <c r="E151" s="55" t="s">
        <v>187</v>
      </c>
      <c r="F151" s="48"/>
      <c r="G151" s="16"/>
    </row>
    <row r="152" spans="1:7" ht="15.75" x14ac:dyDescent="0.25">
      <c r="A152" s="46">
        <v>43</v>
      </c>
      <c r="B152" s="53" t="s">
        <v>167</v>
      </c>
      <c r="C152" s="23">
        <v>1</v>
      </c>
      <c r="D152" s="55" t="s">
        <v>186</v>
      </c>
      <c r="E152" s="55" t="s">
        <v>187</v>
      </c>
      <c r="F152" s="48"/>
      <c r="G152" s="16"/>
    </row>
    <row r="153" spans="1:7" ht="15.75" x14ac:dyDescent="0.25">
      <c r="A153" s="46">
        <v>60</v>
      </c>
      <c r="B153" s="53" t="s">
        <v>168</v>
      </c>
      <c r="C153" s="23">
        <v>1</v>
      </c>
      <c r="D153" s="55" t="s">
        <v>220</v>
      </c>
      <c r="E153" s="55" t="s">
        <v>221</v>
      </c>
      <c r="F153" s="48"/>
      <c r="G153" s="16"/>
    </row>
    <row r="154" spans="1:7" ht="15.75" x14ac:dyDescent="0.25">
      <c r="A154" s="46">
        <v>46</v>
      </c>
      <c r="B154" s="53" t="s">
        <v>169</v>
      </c>
      <c r="C154" s="23">
        <v>1</v>
      </c>
      <c r="D154" s="55" t="s">
        <v>186</v>
      </c>
      <c r="E154" s="55" t="s">
        <v>187</v>
      </c>
      <c r="F154" s="48"/>
      <c r="G154" s="16"/>
    </row>
    <row r="155" spans="1:7" ht="15.75" x14ac:dyDescent="0.25">
      <c r="A155" s="46">
        <v>47</v>
      </c>
      <c r="B155" s="53" t="s">
        <v>170</v>
      </c>
      <c r="C155" s="23">
        <v>1</v>
      </c>
      <c r="D155" s="55" t="s">
        <v>186</v>
      </c>
      <c r="E155" s="55" t="s">
        <v>222</v>
      </c>
      <c r="F155" s="48"/>
      <c r="G155" s="16"/>
    </row>
    <row r="156" spans="1:7" ht="15.75" x14ac:dyDescent="0.25">
      <c r="A156" s="46">
        <v>45</v>
      </c>
      <c r="B156" s="53" t="s">
        <v>171</v>
      </c>
      <c r="C156" s="23">
        <v>1</v>
      </c>
      <c r="D156" s="55" t="s">
        <v>186</v>
      </c>
      <c r="E156" s="55" t="s">
        <v>222</v>
      </c>
      <c r="F156" s="48"/>
      <c r="G156" s="16"/>
    </row>
    <row r="157" spans="1:7" ht="15.75" x14ac:dyDescent="0.25">
      <c r="A157" s="46">
        <v>48</v>
      </c>
      <c r="B157" s="53" t="s">
        <v>172</v>
      </c>
      <c r="C157" s="23">
        <v>1</v>
      </c>
      <c r="D157" s="55" t="s">
        <v>186</v>
      </c>
      <c r="E157" s="55" t="s">
        <v>222</v>
      </c>
      <c r="F157" s="48"/>
      <c r="G157" s="16"/>
    </row>
    <row r="158" spans="1:7" ht="15.75" x14ac:dyDescent="0.25">
      <c r="A158" s="46">
        <v>57</v>
      </c>
      <c r="B158" s="53" t="s">
        <v>173</v>
      </c>
      <c r="C158" s="23">
        <v>1</v>
      </c>
      <c r="D158" s="55" t="s">
        <v>186</v>
      </c>
      <c r="E158" s="55" t="s">
        <v>222</v>
      </c>
      <c r="F158" s="48"/>
      <c r="G158" s="16"/>
    </row>
    <row r="159" spans="1:7" ht="15.75" x14ac:dyDescent="0.25">
      <c r="A159" s="46">
        <v>41</v>
      </c>
      <c r="B159" s="53" t="s">
        <v>174</v>
      </c>
      <c r="C159" s="23">
        <v>1</v>
      </c>
      <c r="D159" s="55" t="s">
        <v>186</v>
      </c>
      <c r="E159" s="55" t="s">
        <v>222</v>
      </c>
      <c r="F159" s="48"/>
      <c r="G159" s="16"/>
    </row>
    <row r="160" spans="1:7" ht="15.75" x14ac:dyDescent="0.25">
      <c r="A160" s="46">
        <v>42</v>
      </c>
      <c r="B160" s="53" t="s">
        <v>175</v>
      </c>
      <c r="C160" s="23">
        <v>1</v>
      </c>
      <c r="D160" s="55" t="s">
        <v>186</v>
      </c>
      <c r="E160" s="55" t="s">
        <v>222</v>
      </c>
      <c r="F160" s="48"/>
      <c r="G160" s="16"/>
    </row>
    <row r="161" spans="1:7" ht="15.75" x14ac:dyDescent="0.25">
      <c r="A161" s="46">
        <v>37</v>
      </c>
      <c r="B161" s="53" t="s">
        <v>176</v>
      </c>
      <c r="C161" s="23">
        <v>1</v>
      </c>
      <c r="D161" s="55" t="s">
        <v>186</v>
      </c>
      <c r="E161" s="55" t="s">
        <v>222</v>
      </c>
      <c r="F161" s="48"/>
      <c r="G161" s="16"/>
    </row>
    <row r="162" spans="1:7" ht="15.75" x14ac:dyDescent="0.25">
      <c r="A162" s="46">
        <v>38</v>
      </c>
      <c r="B162" s="53" t="s">
        <v>177</v>
      </c>
      <c r="C162" s="23">
        <v>1</v>
      </c>
      <c r="D162" s="55" t="s">
        <v>186</v>
      </c>
      <c r="E162" s="55" t="s">
        <v>222</v>
      </c>
      <c r="F162" s="48"/>
      <c r="G162" s="16"/>
    </row>
    <row r="163" spans="1:7" ht="15.75" x14ac:dyDescent="0.25">
      <c r="A163" s="21"/>
      <c r="B163" s="21"/>
      <c r="C163" s="16"/>
      <c r="D163" s="27"/>
      <c r="E163" s="27"/>
      <c r="F163" s="48"/>
      <c r="G163" s="16"/>
    </row>
  </sheetData>
  <mergeCells count="9">
    <mergeCell ref="A141:A142"/>
    <mergeCell ref="A143:A144"/>
    <mergeCell ref="A1:F1"/>
    <mergeCell ref="A2:F2"/>
    <mergeCell ref="A6:A7"/>
    <mergeCell ref="B6:B7"/>
    <mergeCell ref="C6:C7"/>
    <mergeCell ref="D6:F6"/>
    <mergeCell ref="A3:F3"/>
  </mergeCells>
  <pageMargins left="0.70866141732283472" right="0.70866141732283472" top="0.74803149606299213" bottom="0.74803149606299213" header="0.31496062992125984" footer="0.31496062992125984"/>
  <pageSetup paperSize="9" scale="7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5 F K K W 7 P f 2 m m l A A A A 9 Q A A A B I A H A B D b 2 5 m a W c v U G F j a 2 F n Z S 5 4 b W w g o h g A K K A U A A A A A A A A A A A A A A A A A A A A A A A A A A A A h Y 8 x D o I w A E W v Q r r T l h q V k F I S H V w k M T E x r r X U 0 g j F 0 G K 5 m 4 N H 8 g p i F H V z / O + / 4 f / 7 9 U a z v q 6 C i 2 y t b k w K I o h B I I 1 o C m 1 U C j p 3 D G O Q M b r h 4 s S V D A b Z 2 K S 3 R Q p K 5 8 4 J Q t 5 7 6 C e w a R U i G E d o n 6 + 3 o p Q 1 B x 9 Z / 5 d D b a z j R k j A 6 O 4 1 h h E Y z + C c T C G m a G Q 0 1 + b b k 2 H u s / 2 B d N l V r m s l O 6 h w s a J o j B S 9 L 7 A H U E s D B B Q A A g A I A O R S i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U o p b K I p H u A 4 A A A A R A A A A E w A c A E Z v c m 1 1 b G F z L 1 N l Y 3 R p b 2 4 x L m 0 g o h g A K K A U A A A A A A A A A A A A A A A A A A A A A A A A A A A A K 0 5 N L s n M z 1 M I h t C G 1 g B Q S w E C L Q A U A A I A C A D k U o p b s 9 / a a a U A A A D 1 A A A A E g A A A A A A A A A A A A A A A A A A A A A A Q 2 9 u Z m l n L 1 B h Y 2 t h Z 2 U u e G 1 s U E s B A i 0 A F A A C A A g A 5 F K K W w / K 6 a u k A A A A 6 Q A A A B M A A A A A A A A A A A A A A A A A 8 Q A A A F t D b 2 5 0 Z W 5 0 X 1 R 5 c G V z X S 5 4 b W x Q S w E C L Q A U A A I A C A D k U o p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R J Y V 3 e R r U + e 5 d z C B + S K U g A A A A A C A A A A A A A D Z g A A w A A A A B A A A A D M 7 8 z 4 x p y b J W I J J S x h s / k W A A A A A A S A A A C g A A A A E A A A A N i q z C n f N e n G / J q 7 7 5 5 2 K J J Q A A A A f n L F u j h t r s Y X m / C F C c 9 y B m N d 6 7 s W 9 9 q A L R Y z A v L 6 s U K c t g s S l S 6 H I 6 s C N W z k s G a / a d v l C I H W 2 v T 9 N P A L d F 1 h l b Z v H N D 2 k 5 O U f + L S E 5 1 n L F A U A A A A H x A R f 3 b 0 S z g b J / Y F R H + 4 6 k q Z v Q w = < / D a t a M a s h u p > 
</file>

<file path=customXml/itemProps1.xml><?xml version="1.0" encoding="utf-8"?>
<ds:datastoreItem xmlns:ds="http://schemas.openxmlformats.org/officeDocument/2006/customXml" ds:itemID="{A9ED5ABB-5545-488B-BA25-0D932DB657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foHospital</vt:lpstr>
      <vt:lpstr>HospitalPrice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an.vilner</dc:creator>
  <cp:lastModifiedBy>Maya Georgieva</cp:lastModifiedBy>
  <cp:lastPrinted>2019-06-03T12:05:22Z</cp:lastPrinted>
  <dcterms:created xsi:type="dcterms:W3CDTF">2019-05-29T08:54:45Z</dcterms:created>
  <dcterms:modified xsi:type="dcterms:W3CDTF">2025-12-10T09:54:59Z</dcterms:modified>
</cp:coreProperties>
</file>